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320" windowHeight="4755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58" uniqueCount="1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Ayudas en materia de vivienda</t>
  </si>
  <si>
    <r>
      <rPr>
        <b/>
        <sz val="8"/>
        <rFont val="Calibri"/>
        <family val="2"/>
        <scheme val="minor"/>
      </rPr>
      <t>DSVVAYA1.</t>
    </r>
    <r>
      <rPr>
        <sz val="8"/>
        <rFont val="Calibri"/>
        <family val="2"/>
        <scheme val="minor"/>
      </rPr>
      <t xml:space="preserve"> Importe total ayudas en materia de vivienda</t>
    </r>
  </si>
  <si>
    <r>
      <rPr>
        <b/>
        <sz val="8"/>
        <rFont val="Calibri"/>
        <family val="2"/>
        <scheme val="minor"/>
      </rPr>
      <t>DSVVAYB1.</t>
    </r>
    <r>
      <rPr>
        <sz val="8"/>
        <rFont val="Calibri"/>
        <family val="2"/>
        <scheme val="minor"/>
      </rPr>
      <t xml:space="preserve"> Importe ayudas por habitante</t>
    </r>
  </si>
  <si>
    <r>
      <rPr>
        <b/>
        <sz val="8"/>
        <rFont val="Calibri"/>
        <family val="2"/>
        <scheme val="minor"/>
      </rPr>
      <t>DSVVAYA2.</t>
    </r>
    <r>
      <rPr>
        <sz val="8"/>
        <rFont val="Calibri"/>
        <family val="2"/>
        <scheme val="minor"/>
      </rPr>
      <t xml:space="preserve"> Nª ayudas IEE</t>
    </r>
  </si>
  <si>
    <r>
      <rPr>
        <b/>
        <sz val="8"/>
        <rFont val="Calibri"/>
        <family val="2"/>
        <scheme val="minor"/>
      </rPr>
      <t>DSVVAYA3.</t>
    </r>
    <r>
      <rPr>
        <sz val="8"/>
        <rFont val="Calibri"/>
        <family val="2"/>
        <scheme val="minor"/>
      </rPr>
      <t xml:space="preserve"> Nª viviendas</t>
    </r>
  </si>
  <si>
    <r>
      <rPr>
        <b/>
        <sz val="8"/>
        <rFont val="Calibri"/>
        <family val="2"/>
        <scheme val="minor"/>
      </rPr>
      <t>DSVVAYA4.</t>
    </r>
    <r>
      <rPr>
        <sz val="8"/>
        <rFont val="Calibri"/>
        <family val="2"/>
        <scheme val="minor"/>
      </rPr>
      <t xml:space="preserve"> Importe ayudas IEE</t>
    </r>
  </si>
  <si>
    <r>
      <rPr>
        <b/>
        <sz val="8"/>
        <rFont val="Calibri"/>
        <family val="2"/>
        <scheme val="minor"/>
      </rPr>
      <t>DSVVAYB2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5.</t>
    </r>
    <r>
      <rPr>
        <sz val="8"/>
        <rFont val="Calibri"/>
        <family val="2"/>
        <scheme val="minor"/>
      </rPr>
      <t xml:space="preserve"> Nª subvenciones concedidas alquiler</t>
    </r>
  </si>
  <si>
    <r>
      <rPr>
        <b/>
        <sz val="8"/>
        <rFont val="Calibri"/>
        <family val="2"/>
        <scheme val="minor"/>
      </rPr>
      <t>DSVVAYA6.</t>
    </r>
    <r>
      <rPr>
        <sz val="8"/>
        <rFont val="Calibri"/>
        <family val="2"/>
        <scheme val="minor"/>
      </rPr>
      <t xml:space="preserve"> Importe ayudas alquiler</t>
    </r>
  </si>
  <si>
    <r>
      <rPr>
        <b/>
        <sz val="8"/>
        <rFont val="Calibri"/>
        <family val="2"/>
        <scheme val="minor"/>
      </rPr>
      <t>DSVVAYB3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7.</t>
    </r>
    <r>
      <rPr>
        <sz val="8"/>
        <rFont val="Calibri"/>
        <family val="2"/>
        <scheme val="minor"/>
      </rPr>
      <t xml:space="preserve"> Nª subvenciones concedidas compra</t>
    </r>
  </si>
  <si>
    <r>
      <rPr>
        <b/>
        <sz val="8"/>
        <rFont val="Calibri"/>
        <family val="2"/>
        <scheme val="minor"/>
      </rPr>
      <t>DSVVAYA8.</t>
    </r>
    <r>
      <rPr>
        <sz val="8"/>
        <rFont val="Calibri"/>
        <family val="2"/>
        <scheme val="minor"/>
      </rPr>
      <t xml:space="preserve"> Importe ayudas compra</t>
    </r>
  </si>
  <si>
    <r>
      <rPr>
        <b/>
        <sz val="8"/>
        <rFont val="Calibri"/>
        <family val="2"/>
        <scheme val="minor"/>
      </rPr>
      <t>DSVVAYB4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9.</t>
    </r>
    <r>
      <rPr>
        <sz val="8"/>
        <rFont val="Calibri"/>
        <family val="2"/>
        <scheme val="minor"/>
      </rPr>
      <t xml:space="preserve"> Nª subvenciones concedidas rehabilitación</t>
    </r>
  </si>
  <si>
    <r>
      <rPr>
        <b/>
        <sz val="8"/>
        <rFont val="Calibri"/>
        <family val="2"/>
        <scheme val="minor"/>
      </rPr>
      <t>DSVVAYA10.</t>
    </r>
    <r>
      <rPr>
        <sz val="8"/>
        <rFont val="Calibri"/>
        <family val="2"/>
        <scheme val="minor"/>
      </rPr>
      <t xml:space="preserve"> Viviendas afectadas por rehabilitación de vivienda</t>
    </r>
  </si>
  <si>
    <r>
      <rPr>
        <b/>
        <sz val="8"/>
        <rFont val="Calibri"/>
        <family val="2"/>
        <scheme val="minor"/>
      </rPr>
      <t>DSVVAYA11.</t>
    </r>
    <r>
      <rPr>
        <sz val="8"/>
        <rFont val="Calibri"/>
        <family val="2"/>
        <scheme val="minor"/>
      </rPr>
      <t xml:space="preserve"> Importe ayudas rehabilitación</t>
    </r>
  </si>
  <si>
    <r>
      <rPr>
        <b/>
        <sz val="8"/>
        <rFont val="Calibri"/>
        <family val="2"/>
        <scheme val="minor"/>
      </rPr>
      <t>DSVVAYB5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12.</t>
    </r>
    <r>
      <rPr>
        <sz val="8"/>
        <rFont val="Calibri"/>
        <family val="2"/>
        <scheme val="minor"/>
      </rPr>
      <t xml:space="preserve"> Nº vivienda afectadas por área de regeneración urbana</t>
    </r>
  </si>
  <si>
    <r>
      <rPr>
        <b/>
        <sz val="8"/>
        <rFont val="Calibri"/>
        <family val="2"/>
        <scheme val="minor"/>
      </rPr>
      <t>DSVVAYA13.</t>
    </r>
    <r>
      <rPr>
        <sz val="8"/>
        <rFont val="Calibri"/>
        <family val="2"/>
        <scheme val="minor"/>
      </rPr>
      <t xml:space="preserve"> Importe áreas de regeneración urbana</t>
    </r>
  </si>
  <si>
    <r>
      <rPr>
        <b/>
        <sz val="8"/>
        <rFont val="Calibri"/>
        <family val="2"/>
        <scheme val="minor"/>
      </rPr>
      <t>DSVVAYB6.</t>
    </r>
    <r>
      <rPr>
        <sz val="8"/>
        <rFont val="Calibri"/>
        <family val="2"/>
        <scheme val="minor"/>
      </rPr>
      <t xml:space="preserve"> Importe medio</t>
    </r>
  </si>
  <si>
    <t>Fuente: Consejería de Servicios y Derechos Sociales. Elaborado por ObservASS.</t>
  </si>
  <si>
    <t>S.E.</t>
  </si>
  <si>
    <t>Año 2016</t>
  </si>
  <si>
    <t>Año de referencia: 2016</t>
  </si>
  <si>
    <t>Última actualización: 12/0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164" fontId="14" fillId="2" borderId="4" xfId="43" applyNumberFormat="1" applyFont="1" applyFill="1" applyBorder="1" applyAlignment="1" applyProtection="1">
      <alignment horizontal="right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  <xf numFmtId="164" fontId="14" fillId="2" borderId="4" xfId="0" applyNumberFormat="1" applyFont="1" applyFill="1" applyBorder="1" applyAlignment="1" applyProtection="1">
      <alignment horizontal="right"/>
    </xf>
    <xf numFmtId="164" fontId="14" fillId="23" borderId="4" xfId="43" applyNumberFormat="1" applyFont="1" applyFill="1" applyBorder="1" applyAlignment="1" applyProtection="1">
      <alignment horizontal="right"/>
    </xf>
    <xf numFmtId="164" fontId="14" fillId="23" borderId="4" xfId="0" applyNumberFormat="1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Alignment="1" applyProtection="1">
      <alignment horizontal="right"/>
    </xf>
    <xf numFmtId="164" fontId="14" fillId="24" borderId="4" xfId="43" applyNumberFormat="1" applyFont="1" applyFill="1" applyBorder="1" applyAlignment="1" applyProtection="1">
      <alignment horizontal="right"/>
    </xf>
    <xf numFmtId="164" fontId="14" fillId="24" borderId="4" xfId="0" applyNumberFormat="1" applyFont="1" applyFill="1" applyBorder="1" applyProtection="1"/>
    <xf numFmtId="3" fontId="14" fillId="24" borderId="4" xfId="0" applyNumberFormat="1" applyFont="1" applyFill="1" applyBorder="1" applyProtection="1"/>
    <xf numFmtId="164" fontId="14" fillId="24" borderId="4" xfId="0" applyNumberFormat="1" applyFont="1" applyFill="1" applyBorder="1" applyAlignment="1" applyProtection="1">
      <alignment horizontal="right"/>
    </xf>
    <xf numFmtId="164" fontId="14" fillId="0" borderId="4" xfId="43" applyNumberFormat="1" applyFont="1" applyBorder="1" applyAlignment="1" applyProtection="1">
      <alignment horizontal="right"/>
    </xf>
    <xf numFmtId="164" fontId="14" fillId="0" borderId="4" xfId="0" applyNumberFormat="1" applyFont="1" applyBorder="1" applyProtection="1">
      <protection locked="0"/>
    </xf>
    <xf numFmtId="3" fontId="14" fillId="0" borderId="4" xfId="0" applyNumberFormat="1" applyFont="1" applyBorder="1" applyProtection="1">
      <protection locked="0"/>
    </xf>
    <xf numFmtId="164" fontId="14" fillId="0" borderId="4" xfId="0" applyNumberFormat="1" applyFont="1" applyBorder="1" applyAlignment="1" applyProtection="1">
      <alignment horizontal="right"/>
      <protection locked="0"/>
    </xf>
    <xf numFmtId="164" fontId="14" fillId="0" borderId="4" xfId="43" applyNumberFormat="1" applyFont="1" applyFill="1" applyBorder="1" applyAlignment="1" applyProtection="1">
      <alignment horizontal="right"/>
    </xf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42" applyFont="1" applyBorder="1" applyAlignment="1" applyProtection="1">
      <alignment horizontal="center" vertical="center" wrapText="1"/>
    </xf>
    <xf numFmtId="0" fontId="20" fillId="25" borderId="4" xfId="42" applyFont="1" applyFill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17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8"/>
  <sheetViews>
    <sheetView tabSelected="1" workbookViewId="0">
      <selection activeCell="E131" sqref="E131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20" ht="23.25" x14ac:dyDescent="0.35">
      <c r="A1" s="6"/>
      <c r="F1" s="13"/>
    </row>
    <row r="2" spans="1:20" ht="23.25" x14ac:dyDescent="0.35">
      <c r="A2" s="6"/>
      <c r="F2" s="13"/>
    </row>
    <row r="3" spans="1:20" ht="23.25" x14ac:dyDescent="0.35">
      <c r="A3" s="6"/>
      <c r="F3" s="13"/>
    </row>
    <row r="4" spans="1:20" ht="23.25" x14ac:dyDescent="0.35">
      <c r="A4" s="6"/>
      <c r="F4" s="13"/>
    </row>
    <row r="5" spans="1:20" ht="15" x14ac:dyDescent="0.25">
      <c r="A5" s="1" t="s">
        <v>0</v>
      </c>
    </row>
    <row r="6" spans="1:20" ht="15.75" x14ac:dyDescent="0.25">
      <c r="A6" s="5" t="s">
        <v>10</v>
      </c>
    </row>
    <row r="7" spans="1:20" ht="21" x14ac:dyDescent="0.35">
      <c r="A7" s="7" t="s">
        <v>126</v>
      </c>
    </row>
    <row r="8" spans="1:20" ht="15" x14ac:dyDescent="0.25">
      <c r="A8" s="1" t="s">
        <v>148</v>
      </c>
    </row>
    <row r="10" spans="1:20" s="36" customFormat="1" ht="67.5" x14ac:dyDescent="0.2">
      <c r="A10" s="31"/>
      <c r="B10" s="32" t="s">
        <v>127</v>
      </c>
      <c r="C10" s="33" t="s">
        <v>128</v>
      </c>
      <c r="D10" s="34" t="s">
        <v>129</v>
      </c>
      <c r="E10" s="34" t="s">
        <v>130</v>
      </c>
      <c r="F10" s="34" t="s">
        <v>131</v>
      </c>
      <c r="G10" s="35" t="s">
        <v>132</v>
      </c>
      <c r="H10" s="34" t="s">
        <v>133</v>
      </c>
      <c r="I10" s="34" t="s">
        <v>134</v>
      </c>
      <c r="J10" s="35" t="s">
        <v>135</v>
      </c>
      <c r="K10" s="34" t="s">
        <v>136</v>
      </c>
      <c r="L10" s="34" t="s">
        <v>137</v>
      </c>
      <c r="M10" s="35" t="s">
        <v>138</v>
      </c>
      <c r="N10" s="34" t="s">
        <v>139</v>
      </c>
      <c r="O10" s="34" t="s">
        <v>140</v>
      </c>
      <c r="P10" s="34" t="s">
        <v>141</v>
      </c>
      <c r="Q10" s="35" t="s">
        <v>142</v>
      </c>
      <c r="R10" s="34" t="s">
        <v>143</v>
      </c>
      <c r="S10" s="34" t="s">
        <v>144</v>
      </c>
      <c r="T10" s="35" t="s">
        <v>145</v>
      </c>
    </row>
    <row r="11" spans="1:20" x14ac:dyDescent="0.2">
      <c r="A11" s="8" t="s">
        <v>1</v>
      </c>
      <c r="B11" s="14">
        <v>9862742.7800000012</v>
      </c>
      <c r="C11" s="14">
        <v>9.4596845410739228</v>
      </c>
      <c r="D11" s="16">
        <v>78</v>
      </c>
      <c r="E11" s="16">
        <v>1506</v>
      </c>
      <c r="F11" s="15">
        <v>27392.5</v>
      </c>
      <c r="G11" s="15">
        <v>351.18589743589746</v>
      </c>
      <c r="H11" s="16">
        <v>5145</v>
      </c>
      <c r="I11" s="15">
        <v>6845978.5499999989</v>
      </c>
      <c r="J11" s="15">
        <v>1330.4961224489796</v>
      </c>
      <c r="K11" s="16">
        <v>98</v>
      </c>
      <c r="L11" s="17">
        <v>519553.59</v>
      </c>
      <c r="M11" s="15">
        <v>5301.5672448979594</v>
      </c>
      <c r="N11" s="16">
        <v>58</v>
      </c>
      <c r="O11" s="16">
        <v>837</v>
      </c>
      <c r="P11" s="15">
        <v>2157904.1799999997</v>
      </c>
      <c r="Q11" s="15">
        <v>2578.1411947431297</v>
      </c>
      <c r="R11" s="16">
        <v>110</v>
      </c>
      <c r="S11" s="15">
        <v>312489.96000000002</v>
      </c>
      <c r="T11" s="15">
        <v>2840.8178181818184</v>
      </c>
    </row>
    <row r="12" spans="1:20" x14ac:dyDescent="0.2">
      <c r="A12" s="9" t="s">
        <v>2</v>
      </c>
      <c r="B12" s="18">
        <v>174488.14</v>
      </c>
      <c r="C12" s="18">
        <v>3.787621342363463</v>
      </c>
      <c r="D12" s="20">
        <v>1</v>
      </c>
      <c r="E12" s="20">
        <v>16</v>
      </c>
      <c r="F12" s="19">
        <v>420</v>
      </c>
      <c r="G12" s="19">
        <v>420</v>
      </c>
      <c r="H12" s="20">
        <v>107</v>
      </c>
      <c r="I12" s="19">
        <v>130675.62999999999</v>
      </c>
      <c r="J12" s="19">
        <v>1215.8843925233643</v>
      </c>
      <c r="K12" s="20">
        <v>0</v>
      </c>
      <c r="L12" s="21">
        <v>0</v>
      </c>
      <c r="M12" s="19">
        <v>0</v>
      </c>
      <c r="N12" s="20">
        <v>1</v>
      </c>
      <c r="O12" s="20">
        <v>12</v>
      </c>
      <c r="P12" s="19">
        <v>2271.59</v>
      </c>
      <c r="Q12" s="19">
        <v>189.29916666666668</v>
      </c>
      <c r="R12" s="20">
        <v>15</v>
      </c>
      <c r="S12" s="19">
        <v>41696.92</v>
      </c>
      <c r="T12" s="19">
        <v>2779.7946666666667</v>
      </c>
    </row>
    <row r="13" spans="1:20" x14ac:dyDescent="0.2">
      <c r="A13" s="10" t="s">
        <v>11</v>
      </c>
      <c r="B13" s="22">
        <v>70301.88</v>
      </c>
      <c r="C13" s="22">
        <v>7.1626979113601639</v>
      </c>
      <c r="D13" s="24">
        <v>0</v>
      </c>
      <c r="E13" s="24">
        <v>0</v>
      </c>
      <c r="F13" s="23">
        <v>0</v>
      </c>
      <c r="G13" s="23">
        <v>0</v>
      </c>
      <c r="H13" s="24">
        <v>26</v>
      </c>
      <c r="I13" s="23">
        <v>29180.959999999999</v>
      </c>
      <c r="J13" s="23">
        <v>1100.1907692307691</v>
      </c>
      <c r="K13" s="24">
        <v>0</v>
      </c>
      <c r="L13" s="25">
        <v>0</v>
      </c>
      <c r="M13" s="23">
        <v>0</v>
      </c>
      <c r="N13" s="24">
        <v>0</v>
      </c>
      <c r="O13" s="24">
        <v>0</v>
      </c>
      <c r="P13" s="23">
        <v>0</v>
      </c>
      <c r="Q13" s="23">
        <v>0</v>
      </c>
      <c r="R13" s="24">
        <v>15</v>
      </c>
      <c r="S13" s="23">
        <v>41696.92</v>
      </c>
      <c r="T13" s="23">
        <v>2779.7946666666667</v>
      </c>
    </row>
    <row r="14" spans="1:20" x14ac:dyDescent="0.2">
      <c r="A14" s="11" t="s">
        <v>12</v>
      </c>
      <c r="B14" s="26">
        <v>0</v>
      </c>
      <c r="C14" s="26">
        <v>0</v>
      </c>
      <c r="D14" s="28"/>
      <c r="E14" s="28"/>
      <c r="F14" s="27"/>
      <c r="G14" s="27">
        <v>0</v>
      </c>
      <c r="H14" s="28" t="s">
        <v>147</v>
      </c>
      <c r="I14" s="27">
        <v>576</v>
      </c>
      <c r="J14" s="28" t="s">
        <v>147</v>
      </c>
      <c r="K14" s="28"/>
      <c r="L14" s="29"/>
      <c r="M14" s="27">
        <v>0</v>
      </c>
      <c r="N14" s="28"/>
      <c r="O14" s="28"/>
      <c r="P14" s="27"/>
      <c r="Q14" s="27">
        <v>0</v>
      </c>
      <c r="R14" s="28"/>
      <c r="S14" s="27"/>
      <c r="T14" s="27">
        <v>0</v>
      </c>
    </row>
    <row r="15" spans="1:20" x14ac:dyDescent="0.2">
      <c r="A15" s="11" t="s">
        <v>13</v>
      </c>
      <c r="B15" s="26">
        <v>10674</v>
      </c>
      <c r="C15" s="26">
        <v>2.7292252620813091</v>
      </c>
      <c r="D15" s="28"/>
      <c r="E15" s="28"/>
      <c r="F15" s="27"/>
      <c r="G15" s="27">
        <v>0</v>
      </c>
      <c r="H15" s="28" t="s">
        <v>147</v>
      </c>
      <c r="I15" s="27">
        <v>10674</v>
      </c>
      <c r="J15" s="28" t="s">
        <v>147</v>
      </c>
      <c r="K15" s="28"/>
      <c r="L15" s="29"/>
      <c r="M15" s="27">
        <v>0</v>
      </c>
      <c r="N15" s="28"/>
      <c r="O15" s="28"/>
      <c r="P15" s="27"/>
      <c r="Q15" s="27">
        <v>0</v>
      </c>
      <c r="R15" s="28"/>
      <c r="S15" s="27"/>
      <c r="T15" s="27">
        <v>0</v>
      </c>
    </row>
    <row r="16" spans="1:20" x14ac:dyDescent="0.2">
      <c r="A16" s="11" t="s">
        <v>14</v>
      </c>
      <c r="B16" s="26">
        <v>17050.96</v>
      </c>
      <c r="C16" s="26">
        <v>4.7694993006993007</v>
      </c>
      <c r="D16" s="28"/>
      <c r="E16" s="28"/>
      <c r="F16" s="27"/>
      <c r="G16" s="27">
        <v>0</v>
      </c>
      <c r="H16" s="28">
        <v>16</v>
      </c>
      <c r="I16" s="27">
        <v>17050.96</v>
      </c>
      <c r="J16" s="27">
        <v>1065.6849999999999</v>
      </c>
      <c r="K16" s="28"/>
      <c r="L16" s="29"/>
      <c r="M16" s="27">
        <v>0</v>
      </c>
      <c r="N16" s="28"/>
      <c r="O16" s="28"/>
      <c r="P16" s="27"/>
      <c r="Q16" s="27">
        <v>0</v>
      </c>
      <c r="R16" s="28"/>
      <c r="S16" s="27"/>
      <c r="T16" s="27">
        <v>0</v>
      </c>
    </row>
    <row r="17" spans="1:20" x14ac:dyDescent="0.2">
      <c r="A17" s="11" t="s">
        <v>15</v>
      </c>
      <c r="B17" s="26">
        <v>0</v>
      </c>
      <c r="C17" s="26">
        <v>0</v>
      </c>
      <c r="D17" s="28"/>
      <c r="E17" s="28"/>
      <c r="F17" s="27"/>
      <c r="G17" s="27">
        <v>0</v>
      </c>
      <c r="H17" s="28"/>
      <c r="I17" s="27"/>
      <c r="J17" s="27">
        <v>0</v>
      </c>
      <c r="K17" s="28"/>
      <c r="L17" s="29"/>
      <c r="M17" s="27">
        <v>0</v>
      </c>
      <c r="N17" s="28"/>
      <c r="O17" s="28"/>
      <c r="P17" s="27"/>
      <c r="Q17" s="27">
        <v>0</v>
      </c>
      <c r="R17" s="28"/>
      <c r="S17" s="27"/>
      <c r="T17" s="27">
        <v>0</v>
      </c>
    </row>
    <row r="18" spans="1:20" x14ac:dyDescent="0.2">
      <c r="A18" s="11" t="s">
        <v>16</v>
      </c>
      <c r="B18" s="26">
        <v>41696.92</v>
      </c>
      <c r="C18" s="26">
        <v>135.82058631921822</v>
      </c>
      <c r="D18" s="28"/>
      <c r="E18" s="28"/>
      <c r="F18" s="27"/>
      <c r="G18" s="27">
        <v>0</v>
      </c>
      <c r="H18" s="28"/>
      <c r="I18" s="27"/>
      <c r="J18" s="27">
        <v>0</v>
      </c>
      <c r="K18" s="28"/>
      <c r="L18" s="29"/>
      <c r="M18" s="27">
        <v>0</v>
      </c>
      <c r="N18" s="28"/>
      <c r="O18" s="28"/>
      <c r="P18" s="27"/>
      <c r="Q18" s="27">
        <v>0</v>
      </c>
      <c r="R18" s="28">
        <v>15</v>
      </c>
      <c r="S18" s="27">
        <v>41696.92</v>
      </c>
      <c r="T18" s="27">
        <v>2779.7946666666667</v>
      </c>
    </row>
    <row r="19" spans="1:20" x14ac:dyDescent="0.2">
      <c r="A19" s="11" t="s">
        <v>17</v>
      </c>
      <c r="B19" s="26">
        <v>0</v>
      </c>
      <c r="C19" s="26">
        <v>0</v>
      </c>
      <c r="D19" s="28"/>
      <c r="E19" s="28"/>
      <c r="F19" s="27"/>
      <c r="G19" s="27">
        <v>0</v>
      </c>
      <c r="H19" s="28"/>
      <c r="I19" s="27"/>
      <c r="J19" s="27">
        <v>0</v>
      </c>
      <c r="K19" s="28"/>
      <c r="L19" s="29"/>
      <c r="M19" s="27">
        <v>0</v>
      </c>
      <c r="N19" s="28"/>
      <c r="O19" s="28"/>
      <c r="P19" s="27"/>
      <c r="Q19" s="27">
        <v>0</v>
      </c>
      <c r="R19" s="28"/>
      <c r="S19" s="27"/>
      <c r="T19" s="27">
        <v>0</v>
      </c>
    </row>
    <row r="20" spans="1:20" x14ac:dyDescent="0.2">
      <c r="A20" s="11" t="s">
        <v>18</v>
      </c>
      <c r="B20" s="26">
        <v>880</v>
      </c>
      <c r="C20" s="26">
        <v>1.8763326226012793</v>
      </c>
      <c r="D20" s="28"/>
      <c r="E20" s="28"/>
      <c r="F20" s="27"/>
      <c r="G20" s="27">
        <v>0</v>
      </c>
      <c r="H20" s="28" t="s">
        <v>147</v>
      </c>
      <c r="I20" s="27">
        <v>880</v>
      </c>
      <c r="J20" s="28" t="s">
        <v>147</v>
      </c>
      <c r="K20" s="28"/>
      <c r="L20" s="29"/>
      <c r="M20" s="27">
        <v>0</v>
      </c>
      <c r="N20" s="28"/>
      <c r="O20" s="28"/>
      <c r="P20" s="27"/>
      <c r="Q20" s="27">
        <v>0</v>
      </c>
      <c r="R20" s="28"/>
      <c r="S20" s="27"/>
      <c r="T20" s="27">
        <v>0</v>
      </c>
    </row>
    <row r="21" spans="1:20" x14ac:dyDescent="0.2">
      <c r="A21" s="10" t="s">
        <v>19</v>
      </c>
      <c r="B21" s="22">
        <v>27866.19</v>
      </c>
      <c r="C21" s="22">
        <v>3.6133545124481325</v>
      </c>
      <c r="D21" s="24">
        <v>0</v>
      </c>
      <c r="E21" s="24">
        <v>0</v>
      </c>
      <c r="F21" s="23">
        <v>0</v>
      </c>
      <c r="G21" s="23">
        <v>0</v>
      </c>
      <c r="H21" s="24">
        <v>22</v>
      </c>
      <c r="I21" s="23">
        <v>25594.6</v>
      </c>
      <c r="J21" s="23">
        <v>1163.390909090909</v>
      </c>
      <c r="K21" s="24">
        <v>0</v>
      </c>
      <c r="L21" s="25">
        <v>0</v>
      </c>
      <c r="M21" s="23">
        <v>0</v>
      </c>
      <c r="N21" s="24">
        <v>1</v>
      </c>
      <c r="O21" s="24">
        <v>12</v>
      </c>
      <c r="P21" s="23">
        <v>2271.59</v>
      </c>
      <c r="Q21" s="23">
        <v>189.29916666666668</v>
      </c>
      <c r="R21" s="24">
        <v>0</v>
      </c>
      <c r="S21" s="23">
        <v>0</v>
      </c>
      <c r="T21" s="23">
        <v>0</v>
      </c>
    </row>
    <row r="22" spans="1:20" x14ac:dyDescent="0.2">
      <c r="A22" s="11" t="s">
        <v>20</v>
      </c>
      <c r="B22" s="26">
        <v>15576</v>
      </c>
      <c r="C22" s="26">
        <v>4.0175393345370134</v>
      </c>
      <c r="D22" s="28"/>
      <c r="E22" s="28"/>
      <c r="F22" s="27"/>
      <c r="G22" s="27">
        <v>0</v>
      </c>
      <c r="H22" s="28">
        <v>13</v>
      </c>
      <c r="I22" s="27">
        <v>15576</v>
      </c>
      <c r="J22" s="27">
        <v>1198.1538461538462</v>
      </c>
      <c r="K22" s="28"/>
      <c r="L22" s="29"/>
      <c r="M22" s="27">
        <v>0</v>
      </c>
      <c r="N22" s="28"/>
      <c r="O22" s="28"/>
      <c r="P22" s="27"/>
      <c r="Q22" s="27">
        <v>0</v>
      </c>
      <c r="R22" s="28"/>
      <c r="S22" s="27"/>
      <c r="T22" s="27">
        <v>0</v>
      </c>
    </row>
    <row r="23" spans="1:20" x14ac:dyDescent="0.2">
      <c r="A23" s="11" t="s">
        <v>21</v>
      </c>
      <c r="B23" s="26">
        <v>12290.19</v>
      </c>
      <c r="C23" s="26">
        <v>3.2047431551499348</v>
      </c>
      <c r="D23" s="28"/>
      <c r="E23" s="28"/>
      <c r="F23" s="27"/>
      <c r="G23" s="27">
        <v>0</v>
      </c>
      <c r="H23" s="28">
        <v>9</v>
      </c>
      <c r="I23" s="27">
        <v>10018.6</v>
      </c>
      <c r="J23" s="27">
        <v>1113.1777777777779</v>
      </c>
      <c r="K23" s="28"/>
      <c r="L23" s="29"/>
      <c r="M23" s="27">
        <v>0</v>
      </c>
      <c r="N23" s="28">
        <v>1</v>
      </c>
      <c r="O23" s="28">
        <v>12</v>
      </c>
      <c r="P23" s="27">
        <v>2271.59</v>
      </c>
      <c r="Q23" s="27">
        <v>189.29916666666668</v>
      </c>
      <c r="R23" s="28"/>
      <c r="S23" s="27"/>
      <c r="T23" s="27">
        <v>0</v>
      </c>
    </row>
    <row r="24" spans="1:20" x14ac:dyDescent="0.2">
      <c r="A24" s="10" t="s">
        <v>22</v>
      </c>
      <c r="B24" s="22">
        <v>46781.289999999994</v>
      </c>
      <c r="C24" s="22">
        <v>3.5373376181474474</v>
      </c>
      <c r="D24" s="24">
        <v>0</v>
      </c>
      <c r="E24" s="24">
        <v>0</v>
      </c>
      <c r="F24" s="23">
        <v>0</v>
      </c>
      <c r="G24" s="23">
        <v>0</v>
      </c>
      <c r="H24" s="24">
        <v>37</v>
      </c>
      <c r="I24" s="23">
        <v>46781.289999999994</v>
      </c>
      <c r="J24" s="23">
        <v>1264.359189189189</v>
      </c>
      <c r="K24" s="24">
        <v>0</v>
      </c>
      <c r="L24" s="25">
        <v>0</v>
      </c>
      <c r="M24" s="23">
        <v>0</v>
      </c>
      <c r="N24" s="24">
        <v>0</v>
      </c>
      <c r="O24" s="24">
        <v>0</v>
      </c>
      <c r="P24" s="23">
        <v>0</v>
      </c>
      <c r="Q24" s="23">
        <v>0</v>
      </c>
      <c r="R24" s="24">
        <v>0</v>
      </c>
      <c r="S24" s="23">
        <v>0</v>
      </c>
      <c r="T24" s="23">
        <v>0</v>
      </c>
    </row>
    <row r="25" spans="1:20" x14ac:dyDescent="0.2">
      <c r="A25" s="11" t="s">
        <v>23</v>
      </c>
      <c r="B25" s="26">
        <v>4993.2</v>
      </c>
      <c r="C25" s="26">
        <v>1.4681564245810055</v>
      </c>
      <c r="D25" s="28"/>
      <c r="E25" s="28"/>
      <c r="F25" s="27"/>
      <c r="G25" s="27">
        <v>0</v>
      </c>
      <c r="H25" s="28" t="s">
        <v>147</v>
      </c>
      <c r="I25" s="27">
        <v>4993.2</v>
      </c>
      <c r="J25" s="28" t="s">
        <v>147</v>
      </c>
      <c r="K25" s="28"/>
      <c r="L25" s="29"/>
      <c r="M25" s="27">
        <v>0</v>
      </c>
      <c r="N25" s="28"/>
      <c r="O25" s="28"/>
      <c r="P25" s="27"/>
      <c r="Q25" s="27">
        <v>0</v>
      </c>
      <c r="R25" s="28"/>
      <c r="S25" s="27"/>
      <c r="T25" s="27">
        <v>0</v>
      </c>
    </row>
    <row r="26" spans="1:20" x14ac:dyDescent="0.2">
      <c r="A26" s="11" t="s">
        <v>24</v>
      </c>
      <c r="B26" s="26">
        <v>39488.089999999997</v>
      </c>
      <c r="C26" s="26">
        <v>4.6407439182042536</v>
      </c>
      <c r="D26" s="28"/>
      <c r="E26" s="28"/>
      <c r="F26" s="27"/>
      <c r="G26" s="27">
        <v>0</v>
      </c>
      <c r="H26" s="28">
        <v>31</v>
      </c>
      <c r="I26" s="27">
        <v>39488.089999999997</v>
      </c>
      <c r="J26" s="27">
        <v>1273.8093548387096</v>
      </c>
      <c r="K26" s="28"/>
      <c r="L26" s="29"/>
      <c r="M26" s="27">
        <v>0</v>
      </c>
      <c r="N26" s="28"/>
      <c r="O26" s="28"/>
      <c r="P26" s="27"/>
      <c r="Q26" s="27">
        <v>0</v>
      </c>
      <c r="R26" s="28"/>
      <c r="S26" s="27"/>
      <c r="T26" s="27">
        <v>0</v>
      </c>
    </row>
    <row r="27" spans="1:20" x14ac:dyDescent="0.2">
      <c r="A27" s="11" t="s">
        <v>25</v>
      </c>
      <c r="B27" s="26">
        <v>2300</v>
      </c>
      <c r="C27" s="26">
        <v>1.7490494296577948</v>
      </c>
      <c r="D27" s="28"/>
      <c r="E27" s="28"/>
      <c r="F27" s="27"/>
      <c r="G27" s="27">
        <v>0</v>
      </c>
      <c r="H27" s="28" t="s">
        <v>147</v>
      </c>
      <c r="I27" s="27">
        <v>2300</v>
      </c>
      <c r="J27" s="28" t="s">
        <v>147</v>
      </c>
      <c r="K27" s="28"/>
      <c r="L27" s="29"/>
      <c r="M27" s="27">
        <v>0</v>
      </c>
      <c r="N27" s="28"/>
      <c r="O27" s="28"/>
      <c r="P27" s="27"/>
      <c r="Q27" s="27">
        <v>0</v>
      </c>
      <c r="R27" s="28"/>
      <c r="S27" s="27"/>
      <c r="T27" s="27">
        <v>0</v>
      </c>
    </row>
    <row r="28" spans="1:20" x14ac:dyDescent="0.2">
      <c r="A28" s="10" t="s">
        <v>26</v>
      </c>
      <c r="B28" s="22">
        <v>28738.78</v>
      </c>
      <c r="C28" s="22">
        <v>2.347364208118925</v>
      </c>
      <c r="D28" s="24">
        <v>1</v>
      </c>
      <c r="E28" s="24">
        <v>16</v>
      </c>
      <c r="F28" s="23">
        <v>420</v>
      </c>
      <c r="G28" s="23">
        <v>420</v>
      </c>
      <c r="H28" s="24" t="s">
        <v>147</v>
      </c>
      <c r="I28" s="23">
        <v>28318.78</v>
      </c>
      <c r="J28" s="24" t="s">
        <v>147</v>
      </c>
      <c r="K28" s="24">
        <v>0</v>
      </c>
      <c r="L28" s="25">
        <v>0</v>
      </c>
      <c r="M28" s="23">
        <v>0</v>
      </c>
      <c r="N28" s="24">
        <v>0</v>
      </c>
      <c r="O28" s="24">
        <v>0</v>
      </c>
      <c r="P28" s="23">
        <v>0</v>
      </c>
      <c r="Q28" s="23">
        <v>0</v>
      </c>
      <c r="R28" s="24">
        <v>0</v>
      </c>
      <c r="S28" s="23">
        <v>0</v>
      </c>
      <c r="T28" s="23">
        <v>0</v>
      </c>
    </row>
    <row r="29" spans="1:20" x14ac:dyDescent="0.2">
      <c r="A29" s="11" t="s">
        <v>27</v>
      </c>
      <c r="B29" s="26">
        <v>28738.78</v>
      </c>
      <c r="C29" s="26">
        <v>2.347364208118925</v>
      </c>
      <c r="D29" s="28">
        <v>1</v>
      </c>
      <c r="E29" s="28">
        <v>16</v>
      </c>
      <c r="F29" s="27">
        <v>420</v>
      </c>
      <c r="G29" s="27">
        <v>420</v>
      </c>
      <c r="H29" s="28" t="s">
        <v>147</v>
      </c>
      <c r="I29" s="27">
        <v>28318.78</v>
      </c>
      <c r="J29" s="28" t="s">
        <v>147</v>
      </c>
      <c r="K29" s="28"/>
      <c r="L29" s="29"/>
      <c r="M29" s="27">
        <v>0</v>
      </c>
      <c r="N29" s="28"/>
      <c r="O29" s="28"/>
      <c r="P29" s="27"/>
      <c r="Q29" s="27">
        <v>0</v>
      </c>
      <c r="R29" s="28"/>
      <c r="S29" s="27"/>
      <c r="T29" s="27">
        <v>0</v>
      </c>
    </row>
    <row r="30" spans="1:20" x14ac:dyDescent="0.2">
      <c r="A30" s="10" t="s">
        <v>28</v>
      </c>
      <c r="B30" s="22">
        <v>800</v>
      </c>
      <c r="C30" s="22">
        <v>0.26033192320208265</v>
      </c>
      <c r="D30" s="24">
        <v>0</v>
      </c>
      <c r="E30" s="24">
        <v>0</v>
      </c>
      <c r="F30" s="23">
        <v>0</v>
      </c>
      <c r="G30" s="23">
        <v>0</v>
      </c>
      <c r="H30" s="24" t="s">
        <v>147</v>
      </c>
      <c r="I30" s="23">
        <v>800</v>
      </c>
      <c r="J30" s="23" t="s">
        <v>147</v>
      </c>
      <c r="K30" s="24">
        <v>0</v>
      </c>
      <c r="L30" s="25">
        <v>0</v>
      </c>
      <c r="M30" s="23">
        <v>0</v>
      </c>
      <c r="N30" s="24">
        <v>0</v>
      </c>
      <c r="O30" s="24">
        <v>0</v>
      </c>
      <c r="P30" s="23">
        <v>0</v>
      </c>
      <c r="Q30" s="23">
        <v>0</v>
      </c>
      <c r="R30" s="24">
        <v>0</v>
      </c>
      <c r="S30" s="23">
        <v>0</v>
      </c>
      <c r="T30" s="23">
        <v>0</v>
      </c>
    </row>
    <row r="31" spans="1:20" x14ac:dyDescent="0.2">
      <c r="A31" s="11" t="s">
        <v>29</v>
      </c>
      <c r="B31" s="26">
        <v>800</v>
      </c>
      <c r="C31" s="26">
        <v>0.49019607843137253</v>
      </c>
      <c r="D31" s="28"/>
      <c r="E31" s="28"/>
      <c r="F31" s="27"/>
      <c r="G31" s="27">
        <v>0</v>
      </c>
      <c r="H31" s="28" t="s">
        <v>147</v>
      </c>
      <c r="I31" s="27">
        <v>800</v>
      </c>
      <c r="J31" s="28" t="s">
        <v>147</v>
      </c>
      <c r="K31" s="28"/>
      <c r="L31" s="29"/>
      <c r="M31" s="27">
        <v>0</v>
      </c>
      <c r="N31" s="28"/>
      <c r="O31" s="28"/>
      <c r="P31" s="27"/>
      <c r="Q31" s="27">
        <v>0</v>
      </c>
      <c r="R31" s="28"/>
      <c r="S31" s="27"/>
      <c r="T31" s="27">
        <v>0</v>
      </c>
    </row>
    <row r="32" spans="1:20" x14ac:dyDescent="0.2">
      <c r="A32" s="11" t="s">
        <v>30</v>
      </c>
      <c r="B32" s="26">
        <v>0</v>
      </c>
      <c r="C32" s="26">
        <v>0</v>
      </c>
      <c r="D32" s="28"/>
      <c r="E32" s="28"/>
      <c r="F32" s="27"/>
      <c r="G32" s="27">
        <v>0</v>
      </c>
      <c r="H32" s="28"/>
      <c r="I32" s="27"/>
      <c r="J32" s="27">
        <v>0</v>
      </c>
      <c r="K32" s="28"/>
      <c r="L32" s="29"/>
      <c r="M32" s="27">
        <v>0</v>
      </c>
      <c r="N32" s="28"/>
      <c r="O32" s="28"/>
      <c r="P32" s="27"/>
      <c r="Q32" s="27">
        <v>0</v>
      </c>
      <c r="R32" s="28"/>
      <c r="S32" s="27"/>
      <c r="T32" s="27">
        <v>0</v>
      </c>
    </row>
    <row r="33" spans="1:20" x14ac:dyDescent="0.2">
      <c r="A33" s="11" t="s">
        <v>31</v>
      </c>
      <c r="B33" s="26">
        <v>0</v>
      </c>
      <c r="C33" s="26">
        <v>0</v>
      </c>
      <c r="D33" s="28"/>
      <c r="E33" s="28"/>
      <c r="F33" s="27"/>
      <c r="G33" s="27">
        <v>0</v>
      </c>
      <c r="H33" s="28"/>
      <c r="I33" s="27"/>
      <c r="J33" s="27">
        <v>0</v>
      </c>
      <c r="K33" s="28"/>
      <c r="L33" s="29"/>
      <c r="M33" s="27">
        <v>0</v>
      </c>
      <c r="N33" s="28"/>
      <c r="O33" s="28"/>
      <c r="P33" s="27"/>
      <c r="Q33" s="27">
        <v>0</v>
      </c>
      <c r="R33" s="28"/>
      <c r="S33" s="27"/>
      <c r="T33" s="27">
        <v>0</v>
      </c>
    </row>
    <row r="34" spans="1:20" x14ac:dyDescent="0.2">
      <c r="A34" s="11" t="s">
        <v>32</v>
      </c>
      <c r="B34" s="26">
        <v>0</v>
      </c>
      <c r="C34" s="26">
        <v>0</v>
      </c>
      <c r="D34" s="28"/>
      <c r="E34" s="28"/>
      <c r="F34" s="27"/>
      <c r="G34" s="27">
        <v>0</v>
      </c>
      <c r="H34" s="28"/>
      <c r="I34" s="27"/>
      <c r="J34" s="27">
        <v>0</v>
      </c>
      <c r="K34" s="28"/>
      <c r="L34" s="29"/>
      <c r="M34" s="27">
        <v>0</v>
      </c>
      <c r="N34" s="28"/>
      <c r="O34" s="28"/>
      <c r="P34" s="27"/>
      <c r="Q34" s="27">
        <v>0</v>
      </c>
      <c r="R34" s="28"/>
      <c r="S34" s="27"/>
      <c r="T34" s="27">
        <v>0</v>
      </c>
    </row>
    <row r="35" spans="1:20" x14ac:dyDescent="0.2">
      <c r="A35" s="9" t="s">
        <v>3</v>
      </c>
      <c r="B35" s="18">
        <v>149238.69</v>
      </c>
      <c r="C35" s="18">
        <v>5.4598189068559302</v>
      </c>
      <c r="D35" s="20">
        <v>0</v>
      </c>
      <c r="E35" s="20">
        <v>0</v>
      </c>
      <c r="F35" s="19">
        <v>0</v>
      </c>
      <c r="G35" s="19">
        <v>0</v>
      </c>
      <c r="H35" s="20">
        <v>141</v>
      </c>
      <c r="I35" s="19">
        <v>149238.69</v>
      </c>
      <c r="J35" s="19">
        <v>1058.4304255319148</v>
      </c>
      <c r="K35" s="20">
        <v>0</v>
      </c>
      <c r="L35" s="21">
        <v>0</v>
      </c>
      <c r="M35" s="19">
        <v>0</v>
      </c>
      <c r="N35" s="20">
        <v>0</v>
      </c>
      <c r="O35" s="20">
        <v>0</v>
      </c>
      <c r="P35" s="19">
        <v>0</v>
      </c>
      <c r="Q35" s="19">
        <v>0</v>
      </c>
      <c r="R35" s="20">
        <v>0</v>
      </c>
      <c r="S35" s="19">
        <v>0</v>
      </c>
      <c r="T35" s="19">
        <v>0</v>
      </c>
    </row>
    <row r="36" spans="1:20" x14ac:dyDescent="0.2">
      <c r="A36" s="10" t="s">
        <v>33</v>
      </c>
      <c r="B36" s="22">
        <v>40656.980000000003</v>
      </c>
      <c r="C36" s="22">
        <v>4.1051070274636512</v>
      </c>
      <c r="D36" s="24">
        <v>0</v>
      </c>
      <c r="E36" s="24">
        <v>0</v>
      </c>
      <c r="F36" s="23">
        <v>0</v>
      </c>
      <c r="G36" s="23">
        <v>0</v>
      </c>
      <c r="H36" s="24">
        <v>41</v>
      </c>
      <c r="I36" s="23">
        <v>40656.980000000003</v>
      </c>
      <c r="J36" s="23">
        <v>991.63365853658547</v>
      </c>
      <c r="K36" s="24">
        <v>0</v>
      </c>
      <c r="L36" s="25">
        <v>0</v>
      </c>
      <c r="M36" s="23">
        <v>0</v>
      </c>
      <c r="N36" s="24">
        <v>0</v>
      </c>
      <c r="O36" s="24">
        <v>0</v>
      </c>
      <c r="P36" s="23">
        <v>0</v>
      </c>
      <c r="Q36" s="23">
        <v>0</v>
      </c>
      <c r="R36" s="24">
        <v>0</v>
      </c>
      <c r="S36" s="23">
        <v>0</v>
      </c>
      <c r="T36" s="23">
        <v>0</v>
      </c>
    </row>
    <row r="37" spans="1:20" x14ac:dyDescent="0.2">
      <c r="A37" s="11" t="s">
        <v>34</v>
      </c>
      <c r="B37" s="26">
        <v>40656.980000000003</v>
      </c>
      <c r="C37" s="26">
        <v>4.1051070274636512</v>
      </c>
      <c r="D37" s="28"/>
      <c r="E37" s="28"/>
      <c r="F37" s="27"/>
      <c r="G37" s="27">
        <v>0</v>
      </c>
      <c r="H37" s="28">
        <v>41</v>
      </c>
      <c r="I37" s="27">
        <v>40656.980000000003</v>
      </c>
      <c r="J37" s="27">
        <v>991.63365853658547</v>
      </c>
      <c r="K37" s="28"/>
      <c r="L37" s="29"/>
      <c r="M37" s="27">
        <v>0</v>
      </c>
      <c r="N37" s="28"/>
      <c r="O37" s="28"/>
      <c r="P37" s="27"/>
      <c r="Q37" s="27">
        <v>0</v>
      </c>
      <c r="R37" s="28"/>
      <c r="S37" s="27"/>
      <c r="T37" s="27">
        <v>0</v>
      </c>
    </row>
    <row r="38" spans="1:20" x14ac:dyDescent="0.2">
      <c r="A38" s="10" t="s">
        <v>35</v>
      </c>
      <c r="B38" s="22">
        <v>99661.04</v>
      </c>
      <c r="C38" s="22">
        <v>7.5426504200408679</v>
      </c>
      <c r="D38" s="24">
        <v>0</v>
      </c>
      <c r="E38" s="24">
        <v>0</v>
      </c>
      <c r="F38" s="23">
        <v>0</v>
      </c>
      <c r="G38" s="23">
        <v>0</v>
      </c>
      <c r="H38" s="24">
        <v>91</v>
      </c>
      <c r="I38" s="23">
        <v>99661.04</v>
      </c>
      <c r="J38" s="23">
        <v>1095.1762637362638</v>
      </c>
      <c r="K38" s="24">
        <v>0</v>
      </c>
      <c r="L38" s="25">
        <v>0</v>
      </c>
      <c r="M38" s="23">
        <v>0</v>
      </c>
      <c r="N38" s="24">
        <v>0</v>
      </c>
      <c r="O38" s="24">
        <v>0</v>
      </c>
      <c r="P38" s="23">
        <v>0</v>
      </c>
      <c r="Q38" s="23">
        <v>0</v>
      </c>
      <c r="R38" s="24">
        <v>0</v>
      </c>
      <c r="S38" s="23">
        <v>0</v>
      </c>
      <c r="T38" s="23">
        <v>0</v>
      </c>
    </row>
    <row r="39" spans="1:20" x14ac:dyDescent="0.2">
      <c r="A39" s="11" t="s">
        <v>36</v>
      </c>
      <c r="B39" s="26">
        <v>99661.04</v>
      </c>
      <c r="C39" s="26">
        <v>7.5426504200408679</v>
      </c>
      <c r="D39" s="28"/>
      <c r="E39" s="28"/>
      <c r="F39" s="27"/>
      <c r="G39" s="27">
        <v>0</v>
      </c>
      <c r="H39" s="28">
        <v>91</v>
      </c>
      <c r="I39" s="27">
        <v>99661.04</v>
      </c>
      <c r="J39" s="27">
        <v>1095.1762637362638</v>
      </c>
      <c r="K39" s="28"/>
      <c r="L39" s="29"/>
      <c r="M39" s="27">
        <v>0</v>
      </c>
      <c r="N39" s="28"/>
      <c r="O39" s="28"/>
      <c r="P39" s="27"/>
      <c r="Q39" s="27">
        <v>0</v>
      </c>
      <c r="R39" s="28"/>
      <c r="S39" s="27"/>
      <c r="T39" s="27">
        <v>0</v>
      </c>
    </row>
    <row r="40" spans="1:20" x14ac:dyDescent="0.2">
      <c r="A40" s="10" t="s">
        <v>37</v>
      </c>
      <c r="B40" s="22">
        <v>8920.67</v>
      </c>
      <c r="C40" s="22">
        <v>2.1154066872184019</v>
      </c>
      <c r="D40" s="24">
        <v>0</v>
      </c>
      <c r="E40" s="24">
        <v>0</v>
      </c>
      <c r="F40" s="23">
        <v>0</v>
      </c>
      <c r="G40" s="23">
        <v>0</v>
      </c>
      <c r="H40" s="24">
        <v>9</v>
      </c>
      <c r="I40" s="23">
        <v>8920.67</v>
      </c>
      <c r="J40" s="23">
        <v>991.18555555555554</v>
      </c>
      <c r="K40" s="24">
        <v>0</v>
      </c>
      <c r="L40" s="25">
        <v>0</v>
      </c>
      <c r="M40" s="23">
        <v>0</v>
      </c>
      <c r="N40" s="24">
        <v>0</v>
      </c>
      <c r="O40" s="24">
        <v>0</v>
      </c>
      <c r="P40" s="23">
        <v>0</v>
      </c>
      <c r="Q40" s="23">
        <v>0</v>
      </c>
      <c r="R40" s="24">
        <v>0</v>
      </c>
      <c r="S40" s="23">
        <v>0</v>
      </c>
      <c r="T40" s="23">
        <v>0</v>
      </c>
    </row>
    <row r="41" spans="1:20" x14ac:dyDescent="0.2">
      <c r="A41" s="11" t="s">
        <v>38</v>
      </c>
      <c r="B41" s="26">
        <v>6600.67</v>
      </c>
      <c r="C41" s="26">
        <v>3.7376387315968289</v>
      </c>
      <c r="D41" s="28"/>
      <c r="E41" s="28"/>
      <c r="F41" s="27"/>
      <c r="G41" s="27">
        <v>0</v>
      </c>
      <c r="H41" s="28" t="s">
        <v>147</v>
      </c>
      <c r="I41" s="27">
        <v>6600.67</v>
      </c>
      <c r="J41" s="28" t="s">
        <v>147</v>
      </c>
      <c r="K41" s="28"/>
      <c r="L41" s="29"/>
      <c r="M41" s="27">
        <v>0</v>
      </c>
      <c r="N41" s="28"/>
      <c r="O41" s="28"/>
      <c r="P41" s="27"/>
      <c r="Q41" s="27">
        <v>0</v>
      </c>
      <c r="R41" s="28"/>
      <c r="S41" s="27"/>
      <c r="T41" s="27">
        <v>0</v>
      </c>
    </row>
    <row r="42" spans="1:20" x14ac:dyDescent="0.2">
      <c r="A42" s="11" t="s">
        <v>39</v>
      </c>
      <c r="B42" s="26">
        <v>2320</v>
      </c>
      <c r="C42" s="26">
        <v>1.6430594900849858</v>
      </c>
      <c r="D42" s="28"/>
      <c r="E42" s="28"/>
      <c r="F42" s="27"/>
      <c r="G42" s="27">
        <v>0</v>
      </c>
      <c r="H42" s="28" t="s">
        <v>147</v>
      </c>
      <c r="I42" s="27">
        <v>2320</v>
      </c>
      <c r="J42" s="28" t="s">
        <v>147</v>
      </c>
      <c r="K42" s="28"/>
      <c r="L42" s="29"/>
      <c r="M42" s="27">
        <v>0</v>
      </c>
      <c r="N42" s="28"/>
      <c r="O42" s="28"/>
      <c r="P42" s="27"/>
      <c r="Q42" s="27">
        <v>0</v>
      </c>
      <c r="R42" s="28"/>
      <c r="S42" s="27"/>
      <c r="T42" s="27">
        <v>0</v>
      </c>
    </row>
    <row r="43" spans="1:20" x14ac:dyDescent="0.2">
      <c r="A43" s="11" t="s">
        <v>40</v>
      </c>
      <c r="B43" s="26">
        <v>0</v>
      </c>
      <c r="C43" s="26">
        <v>0</v>
      </c>
      <c r="D43" s="28"/>
      <c r="E43" s="28"/>
      <c r="F43" s="27"/>
      <c r="G43" s="27">
        <v>0</v>
      </c>
      <c r="H43" s="28"/>
      <c r="I43" s="27"/>
      <c r="J43" s="27">
        <v>0</v>
      </c>
      <c r="K43" s="28"/>
      <c r="L43" s="29"/>
      <c r="M43" s="27">
        <v>0</v>
      </c>
      <c r="N43" s="28"/>
      <c r="O43" s="28"/>
      <c r="P43" s="27"/>
      <c r="Q43" s="27">
        <v>0</v>
      </c>
      <c r="R43" s="28"/>
      <c r="S43" s="27"/>
      <c r="T43" s="27">
        <v>0</v>
      </c>
    </row>
    <row r="44" spans="1:20" x14ac:dyDescent="0.2">
      <c r="A44" s="9" t="s">
        <v>4</v>
      </c>
      <c r="B44" s="18">
        <v>1505582.94</v>
      </c>
      <c r="C44" s="18">
        <v>10.048876296503945</v>
      </c>
      <c r="D44" s="20">
        <v>17</v>
      </c>
      <c r="E44" s="20">
        <v>429</v>
      </c>
      <c r="F44" s="19">
        <v>6610</v>
      </c>
      <c r="G44" s="19">
        <v>388.8235294117647</v>
      </c>
      <c r="H44" s="20">
        <v>740</v>
      </c>
      <c r="I44" s="19">
        <v>932721.1</v>
      </c>
      <c r="J44" s="19">
        <v>1260.4339189189188</v>
      </c>
      <c r="K44" s="20" t="s">
        <v>147</v>
      </c>
      <c r="L44" s="21">
        <v>13000</v>
      </c>
      <c r="M44" s="20" t="s">
        <v>147</v>
      </c>
      <c r="N44" s="20">
        <v>7</v>
      </c>
      <c r="O44" s="20">
        <v>119</v>
      </c>
      <c r="P44" s="19">
        <v>374258.8</v>
      </c>
      <c r="Q44" s="19">
        <v>3145.031932773109</v>
      </c>
      <c r="R44" s="20">
        <v>41</v>
      </c>
      <c r="S44" s="19">
        <v>178993.04</v>
      </c>
      <c r="T44" s="19">
        <v>4365.6839024390247</v>
      </c>
    </row>
    <row r="45" spans="1:20" x14ac:dyDescent="0.2">
      <c r="A45" s="10" t="s">
        <v>41</v>
      </c>
      <c r="B45" s="22">
        <v>961753.84000000008</v>
      </c>
      <c r="C45" s="22">
        <v>11.85301750061622</v>
      </c>
      <c r="D45" s="24">
        <v>10</v>
      </c>
      <c r="E45" s="24">
        <v>293</v>
      </c>
      <c r="F45" s="23">
        <v>3885</v>
      </c>
      <c r="G45" s="23">
        <v>388.5</v>
      </c>
      <c r="H45" s="24">
        <v>433</v>
      </c>
      <c r="I45" s="23">
        <v>551667.35</v>
      </c>
      <c r="J45" s="23">
        <v>1274.0585450346421</v>
      </c>
      <c r="K45" s="24" t="s">
        <v>147</v>
      </c>
      <c r="L45" s="25">
        <v>13000</v>
      </c>
      <c r="M45" s="23" t="s">
        <v>147</v>
      </c>
      <c r="N45" s="24">
        <v>4</v>
      </c>
      <c r="O45" s="24">
        <v>87</v>
      </c>
      <c r="P45" s="23">
        <v>214208.45</v>
      </c>
      <c r="Q45" s="23">
        <v>2462.1660919540232</v>
      </c>
      <c r="R45" s="24">
        <v>41</v>
      </c>
      <c r="S45" s="23">
        <v>178993.04</v>
      </c>
      <c r="T45" s="23">
        <v>4365.6839024390247</v>
      </c>
    </row>
    <row r="46" spans="1:20" x14ac:dyDescent="0.2">
      <c r="A46" s="11" t="s">
        <v>42</v>
      </c>
      <c r="B46" s="26">
        <v>857926.60000000009</v>
      </c>
      <c r="C46" s="26">
        <v>10.708822428040044</v>
      </c>
      <c r="D46" s="28">
        <v>10</v>
      </c>
      <c r="E46" s="28">
        <v>293</v>
      </c>
      <c r="F46" s="27">
        <v>3885</v>
      </c>
      <c r="G46" s="27">
        <v>388.5</v>
      </c>
      <c r="H46" s="28">
        <v>433</v>
      </c>
      <c r="I46" s="27">
        <v>551667.35</v>
      </c>
      <c r="J46" s="27">
        <v>1274.0585450346421</v>
      </c>
      <c r="K46" s="28" t="s">
        <v>147</v>
      </c>
      <c r="L46" s="29">
        <v>13000</v>
      </c>
      <c r="M46" s="28" t="s">
        <v>147</v>
      </c>
      <c r="N46" s="28">
        <v>4</v>
      </c>
      <c r="O46" s="28">
        <v>87</v>
      </c>
      <c r="P46" s="27">
        <v>214208.45</v>
      </c>
      <c r="Q46" s="27">
        <v>2462.1660919540232</v>
      </c>
      <c r="R46" s="28">
        <v>30</v>
      </c>
      <c r="S46" s="27">
        <v>75165.8</v>
      </c>
      <c r="T46" s="27">
        <v>2505.5266666666666</v>
      </c>
    </row>
    <row r="47" spans="1:20" x14ac:dyDescent="0.2">
      <c r="A47" s="11" t="s">
        <v>43</v>
      </c>
      <c r="B47" s="26">
        <v>103827.24</v>
      </c>
      <c r="C47" s="26">
        <v>101.1961403508772</v>
      </c>
      <c r="D47" s="28"/>
      <c r="E47" s="28"/>
      <c r="F47" s="27"/>
      <c r="G47" s="27">
        <v>0</v>
      </c>
      <c r="H47" s="28"/>
      <c r="I47" s="27"/>
      <c r="J47" s="27">
        <v>0</v>
      </c>
      <c r="K47" s="28"/>
      <c r="L47" s="29"/>
      <c r="M47" s="27">
        <v>0</v>
      </c>
      <c r="N47" s="28"/>
      <c r="O47" s="28"/>
      <c r="P47" s="27"/>
      <c r="Q47" s="27">
        <v>0</v>
      </c>
      <c r="R47" s="28">
        <v>11</v>
      </c>
      <c r="S47" s="27">
        <v>103827.24</v>
      </c>
      <c r="T47" s="27">
        <v>9438.84</v>
      </c>
    </row>
    <row r="48" spans="1:20" x14ac:dyDescent="0.2">
      <c r="A48" s="10" t="s">
        <v>44</v>
      </c>
      <c r="B48" s="22">
        <v>217313.1</v>
      </c>
      <c r="C48" s="22">
        <v>9.6045743834526647</v>
      </c>
      <c r="D48" s="24">
        <v>6</v>
      </c>
      <c r="E48" s="24">
        <v>126</v>
      </c>
      <c r="F48" s="23">
        <v>2485</v>
      </c>
      <c r="G48" s="23">
        <v>414.16666666666669</v>
      </c>
      <c r="H48" s="24">
        <v>71</v>
      </c>
      <c r="I48" s="23">
        <v>100428.1</v>
      </c>
      <c r="J48" s="23">
        <v>1414.4802816901408</v>
      </c>
      <c r="K48" s="24">
        <v>0</v>
      </c>
      <c r="L48" s="25">
        <v>0</v>
      </c>
      <c r="M48" s="23">
        <v>0</v>
      </c>
      <c r="N48" s="24">
        <v>2</v>
      </c>
      <c r="O48" s="24">
        <v>22</v>
      </c>
      <c r="P48" s="23">
        <v>114400</v>
      </c>
      <c r="Q48" s="23">
        <v>5200</v>
      </c>
      <c r="R48" s="24">
        <v>0</v>
      </c>
      <c r="S48" s="23">
        <v>0</v>
      </c>
      <c r="T48" s="23">
        <v>0</v>
      </c>
    </row>
    <row r="49" spans="1:20" x14ac:dyDescent="0.2">
      <c r="A49" s="11" t="s">
        <v>45</v>
      </c>
      <c r="B49" s="26">
        <v>217313.1</v>
      </c>
      <c r="C49" s="26">
        <v>9.6045743834526647</v>
      </c>
      <c r="D49" s="28">
        <v>6</v>
      </c>
      <c r="E49" s="28">
        <v>126</v>
      </c>
      <c r="F49" s="27">
        <v>2485</v>
      </c>
      <c r="G49" s="27">
        <v>414.16666666666669</v>
      </c>
      <c r="H49" s="28">
        <v>71</v>
      </c>
      <c r="I49" s="27">
        <v>100428.1</v>
      </c>
      <c r="J49" s="27">
        <v>1414.4802816901408</v>
      </c>
      <c r="K49" s="28"/>
      <c r="L49" s="29"/>
      <c r="M49" s="27">
        <v>0</v>
      </c>
      <c r="N49" s="28">
        <v>2</v>
      </c>
      <c r="O49" s="28">
        <v>22</v>
      </c>
      <c r="P49" s="27">
        <v>114400</v>
      </c>
      <c r="Q49" s="27">
        <v>5200</v>
      </c>
      <c r="R49" s="28"/>
      <c r="S49" s="27"/>
      <c r="T49" s="27">
        <v>0</v>
      </c>
    </row>
    <row r="50" spans="1:20" x14ac:dyDescent="0.2">
      <c r="A50" s="10" t="s">
        <v>46</v>
      </c>
      <c r="B50" s="22">
        <v>23943.16</v>
      </c>
      <c r="C50" s="22">
        <v>4.5623399390243904</v>
      </c>
      <c r="D50" s="24">
        <v>0</v>
      </c>
      <c r="E50" s="24">
        <v>0</v>
      </c>
      <c r="F50" s="23">
        <v>0</v>
      </c>
      <c r="G50" s="23">
        <v>0</v>
      </c>
      <c r="H50" s="24">
        <v>20</v>
      </c>
      <c r="I50" s="23">
        <v>23943.16</v>
      </c>
      <c r="J50" s="23">
        <v>1197.1579999999999</v>
      </c>
      <c r="K50" s="24">
        <v>0</v>
      </c>
      <c r="L50" s="25">
        <v>0</v>
      </c>
      <c r="M50" s="23">
        <v>0</v>
      </c>
      <c r="N50" s="24">
        <v>0</v>
      </c>
      <c r="O50" s="24">
        <v>0</v>
      </c>
      <c r="P50" s="23">
        <v>0</v>
      </c>
      <c r="Q50" s="23">
        <v>0</v>
      </c>
      <c r="R50" s="24">
        <v>0</v>
      </c>
      <c r="S50" s="23">
        <v>0</v>
      </c>
      <c r="T50" s="23">
        <v>0</v>
      </c>
    </row>
    <row r="51" spans="1:20" x14ac:dyDescent="0.2">
      <c r="A51" s="11" t="s">
        <v>47</v>
      </c>
      <c r="B51" s="26">
        <v>23943.16</v>
      </c>
      <c r="C51" s="26">
        <v>4.5623399390243904</v>
      </c>
      <c r="D51" s="28"/>
      <c r="E51" s="28"/>
      <c r="F51" s="27"/>
      <c r="G51" s="27">
        <v>0</v>
      </c>
      <c r="H51" s="28">
        <v>20</v>
      </c>
      <c r="I51" s="27">
        <v>23943.16</v>
      </c>
      <c r="J51" s="27">
        <v>1197.1579999999999</v>
      </c>
      <c r="K51" s="28"/>
      <c r="L51" s="29"/>
      <c r="M51" s="27">
        <v>0</v>
      </c>
      <c r="N51" s="28"/>
      <c r="O51" s="28"/>
      <c r="P51" s="27"/>
      <c r="Q51" s="27">
        <v>0</v>
      </c>
      <c r="R51" s="28"/>
      <c r="S51" s="27"/>
      <c r="T51" s="27">
        <v>0</v>
      </c>
    </row>
    <row r="52" spans="1:20" x14ac:dyDescent="0.2">
      <c r="A52" s="10" t="s">
        <v>48</v>
      </c>
      <c r="B52" s="22">
        <v>147801.71</v>
      </c>
      <c r="C52" s="22">
        <v>10.328561146051712</v>
      </c>
      <c r="D52" s="24">
        <v>1</v>
      </c>
      <c r="E52" s="24">
        <v>10</v>
      </c>
      <c r="F52" s="23">
        <v>240</v>
      </c>
      <c r="G52" s="23">
        <v>240</v>
      </c>
      <c r="H52" s="24">
        <v>94</v>
      </c>
      <c r="I52" s="23">
        <v>101911.36</v>
      </c>
      <c r="J52" s="23">
        <v>1084.1634042553192</v>
      </c>
      <c r="K52" s="24">
        <v>0</v>
      </c>
      <c r="L52" s="25">
        <v>0</v>
      </c>
      <c r="M52" s="23">
        <v>0</v>
      </c>
      <c r="N52" s="24">
        <v>1</v>
      </c>
      <c r="O52" s="24">
        <v>10</v>
      </c>
      <c r="P52" s="23">
        <v>45650.35</v>
      </c>
      <c r="Q52" s="23">
        <v>4565.0349999999999</v>
      </c>
      <c r="R52" s="24">
        <v>0</v>
      </c>
      <c r="S52" s="23">
        <v>0</v>
      </c>
      <c r="T52" s="23">
        <v>0</v>
      </c>
    </row>
    <row r="53" spans="1:20" x14ac:dyDescent="0.2">
      <c r="A53" s="11" t="s">
        <v>49</v>
      </c>
      <c r="B53" s="26">
        <v>19496</v>
      </c>
      <c r="C53" s="26">
        <v>10.436830835117773</v>
      </c>
      <c r="D53" s="28"/>
      <c r="E53" s="28"/>
      <c r="F53" s="27"/>
      <c r="G53" s="27">
        <v>0</v>
      </c>
      <c r="H53" s="28">
        <v>16</v>
      </c>
      <c r="I53" s="27">
        <v>19496</v>
      </c>
      <c r="J53" s="27">
        <v>1218.5</v>
      </c>
      <c r="K53" s="28"/>
      <c r="L53" s="29"/>
      <c r="M53" s="27">
        <v>0</v>
      </c>
      <c r="N53" s="28"/>
      <c r="O53" s="28"/>
      <c r="P53" s="27"/>
      <c r="Q53" s="27">
        <v>0</v>
      </c>
      <c r="R53" s="28"/>
      <c r="S53" s="27"/>
      <c r="T53" s="27">
        <v>0</v>
      </c>
    </row>
    <row r="54" spans="1:20" x14ac:dyDescent="0.2">
      <c r="A54" s="11" t="s">
        <v>50</v>
      </c>
      <c r="B54" s="26">
        <v>20434.919999999998</v>
      </c>
      <c r="C54" s="26">
        <v>5.1865279187817253</v>
      </c>
      <c r="D54" s="28"/>
      <c r="E54" s="28"/>
      <c r="F54" s="27"/>
      <c r="G54" s="27">
        <v>0</v>
      </c>
      <c r="H54" s="28">
        <v>19</v>
      </c>
      <c r="I54" s="27">
        <v>20434.919999999998</v>
      </c>
      <c r="J54" s="27">
        <v>1075.5221052631578</v>
      </c>
      <c r="K54" s="28"/>
      <c r="L54" s="29"/>
      <c r="M54" s="27">
        <v>0</v>
      </c>
      <c r="N54" s="28"/>
      <c r="O54" s="28"/>
      <c r="P54" s="27"/>
      <c r="Q54" s="27">
        <v>0</v>
      </c>
      <c r="R54" s="28"/>
      <c r="S54" s="27"/>
      <c r="T54" s="27">
        <v>0</v>
      </c>
    </row>
    <row r="55" spans="1:20" x14ac:dyDescent="0.2">
      <c r="A55" s="11" t="s">
        <v>51</v>
      </c>
      <c r="B55" s="26">
        <v>107870.79000000001</v>
      </c>
      <c r="C55" s="26">
        <v>12.68769583627382</v>
      </c>
      <c r="D55" s="28">
        <v>1</v>
      </c>
      <c r="E55" s="28">
        <v>10</v>
      </c>
      <c r="F55" s="27">
        <v>240</v>
      </c>
      <c r="G55" s="27">
        <v>240</v>
      </c>
      <c r="H55" s="28">
        <v>59</v>
      </c>
      <c r="I55" s="27">
        <v>61980.44</v>
      </c>
      <c r="J55" s="27">
        <v>1050.5159322033899</v>
      </c>
      <c r="K55" s="28"/>
      <c r="L55" s="29"/>
      <c r="M55" s="27">
        <v>0</v>
      </c>
      <c r="N55" s="28">
        <v>1</v>
      </c>
      <c r="O55" s="28">
        <v>10</v>
      </c>
      <c r="P55" s="27">
        <v>45650.35</v>
      </c>
      <c r="Q55" s="27">
        <v>4565.0349999999999</v>
      </c>
      <c r="R55" s="28"/>
      <c r="S55" s="27"/>
      <c r="T55" s="27">
        <v>0</v>
      </c>
    </row>
    <row r="56" spans="1:20" x14ac:dyDescent="0.2">
      <c r="A56" s="10" t="s">
        <v>52</v>
      </c>
      <c r="B56" s="22">
        <v>59866.33</v>
      </c>
      <c r="C56" s="22">
        <v>5.6831526485665469</v>
      </c>
      <c r="D56" s="24">
        <v>0</v>
      </c>
      <c r="E56" s="24">
        <v>0</v>
      </c>
      <c r="F56" s="23">
        <v>0</v>
      </c>
      <c r="G56" s="23">
        <v>0</v>
      </c>
      <c r="H56" s="24">
        <v>44</v>
      </c>
      <c r="I56" s="23">
        <v>59866.33</v>
      </c>
      <c r="J56" s="23">
        <v>1360.5984090909092</v>
      </c>
      <c r="K56" s="24">
        <v>0</v>
      </c>
      <c r="L56" s="25">
        <v>0</v>
      </c>
      <c r="M56" s="23">
        <v>0</v>
      </c>
      <c r="N56" s="24">
        <v>0</v>
      </c>
      <c r="O56" s="24">
        <v>0</v>
      </c>
      <c r="P56" s="23">
        <v>0</v>
      </c>
      <c r="Q56" s="23">
        <v>0</v>
      </c>
      <c r="R56" s="24">
        <v>0</v>
      </c>
      <c r="S56" s="23">
        <v>0</v>
      </c>
      <c r="T56" s="23">
        <v>0</v>
      </c>
    </row>
    <row r="57" spans="1:20" x14ac:dyDescent="0.2">
      <c r="A57" s="12" t="s">
        <v>53</v>
      </c>
      <c r="B57" s="30">
        <v>59866.33</v>
      </c>
      <c r="C57" s="30">
        <v>5.6831526485665469</v>
      </c>
      <c r="D57" s="28"/>
      <c r="E57" s="28"/>
      <c r="F57" s="27"/>
      <c r="G57" s="27">
        <v>0</v>
      </c>
      <c r="H57" s="28">
        <v>44</v>
      </c>
      <c r="I57" s="27">
        <v>59866.33</v>
      </c>
      <c r="J57" s="27">
        <v>1360.5984090909092</v>
      </c>
      <c r="K57" s="28"/>
      <c r="L57" s="29"/>
      <c r="M57" s="27">
        <v>0</v>
      </c>
      <c r="N57" s="28"/>
      <c r="O57" s="28"/>
      <c r="P57" s="27"/>
      <c r="Q57" s="27">
        <v>0</v>
      </c>
      <c r="R57" s="28"/>
      <c r="S57" s="27"/>
      <c r="T57" s="27">
        <v>0</v>
      </c>
    </row>
    <row r="58" spans="1:20" x14ac:dyDescent="0.2">
      <c r="A58" s="10" t="s">
        <v>54</v>
      </c>
      <c r="B58" s="22">
        <v>94904.8</v>
      </c>
      <c r="C58" s="22">
        <v>5.943436873747495</v>
      </c>
      <c r="D58" s="24">
        <v>0</v>
      </c>
      <c r="E58" s="24">
        <v>0</v>
      </c>
      <c r="F58" s="23">
        <v>0</v>
      </c>
      <c r="G58" s="23">
        <v>0</v>
      </c>
      <c r="H58" s="24">
        <v>78</v>
      </c>
      <c r="I58" s="23">
        <v>94904.8</v>
      </c>
      <c r="J58" s="23">
        <v>1216.7282051282052</v>
      </c>
      <c r="K58" s="24">
        <v>0</v>
      </c>
      <c r="L58" s="25">
        <v>0</v>
      </c>
      <c r="M58" s="23">
        <v>0</v>
      </c>
      <c r="N58" s="24">
        <v>0</v>
      </c>
      <c r="O58" s="24">
        <v>0</v>
      </c>
      <c r="P58" s="23">
        <v>0</v>
      </c>
      <c r="Q58" s="23">
        <v>0</v>
      </c>
      <c r="R58" s="24">
        <v>0</v>
      </c>
      <c r="S58" s="23">
        <v>0</v>
      </c>
      <c r="T58" s="23">
        <v>0</v>
      </c>
    </row>
    <row r="59" spans="1:20" x14ac:dyDescent="0.2">
      <c r="A59" s="11" t="s">
        <v>55</v>
      </c>
      <c r="B59" s="26">
        <v>94904.8</v>
      </c>
      <c r="C59" s="26">
        <v>5.943436873747495</v>
      </c>
      <c r="D59" s="28"/>
      <c r="E59" s="28"/>
      <c r="F59" s="27"/>
      <c r="G59" s="27">
        <v>0</v>
      </c>
      <c r="H59" s="28">
        <v>78</v>
      </c>
      <c r="I59" s="27">
        <v>94904.8</v>
      </c>
      <c r="J59" s="27">
        <v>1216.7282051282052</v>
      </c>
      <c r="K59" s="28"/>
      <c r="L59" s="29"/>
      <c r="M59" s="27">
        <v>0</v>
      </c>
      <c r="N59" s="28"/>
      <c r="O59" s="28"/>
      <c r="P59" s="27"/>
      <c r="Q59" s="27">
        <v>0</v>
      </c>
      <c r="R59" s="28"/>
      <c r="S59" s="27"/>
      <c r="T59" s="27">
        <v>0</v>
      </c>
    </row>
    <row r="60" spans="1:20" x14ac:dyDescent="0.2">
      <c r="A60" s="9" t="s">
        <v>5</v>
      </c>
      <c r="B60" s="18">
        <v>4327464.92</v>
      </c>
      <c r="C60" s="18">
        <v>12.957063700465589</v>
      </c>
      <c r="D60" s="20">
        <v>18</v>
      </c>
      <c r="E60" s="20">
        <v>362</v>
      </c>
      <c r="F60" s="19">
        <v>6772.5</v>
      </c>
      <c r="G60" s="19">
        <v>376.25</v>
      </c>
      <c r="H60" s="20">
        <v>2760</v>
      </c>
      <c r="I60" s="19">
        <v>3871969.69</v>
      </c>
      <c r="J60" s="19">
        <v>1402.8875688405797</v>
      </c>
      <c r="K60" s="20">
        <v>20</v>
      </c>
      <c r="L60" s="21">
        <v>107496.3</v>
      </c>
      <c r="M60" s="19">
        <v>5374.8150000000005</v>
      </c>
      <c r="N60" s="20">
        <v>8</v>
      </c>
      <c r="O60" s="20">
        <v>176</v>
      </c>
      <c r="P60" s="19">
        <v>249426.43</v>
      </c>
      <c r="Q60" s="19">
        <v>1417.1956250000001</v>
      </c>
      <c r="R60" s="20">
        <v>54</v>
      </c>
      <c r="S60" s="19">
        <v>91800</v>
      </c>
      <c r="T60" s="19">
        <v>1700</v>
      </c>
    </row>
    <row r="61" spans="1:20" x14ac:dyDescent="0.2">
      <c r="A61" s="10" t="s">
        <v>56</v>
      </c>
      <c r="B61" s="22">
        <v>3594959.6799999997</v>
      </c>
      <c r="C61" s="22">
        <v>16.298719572737536</v>
      </c>
      <c r="D61" s="24">
        <v>16</v>
      </c>
      <c r="E61" s="24">
        <v>335</v>
      </c>
      <c r="F61" s="23">
        <v>6012.5</v>
      </c>
      <c r="G61" s="23">
        <v>375.78125</v>
      </c>
      <c r="H61" s="24">
        <v>2297</v>
      </c>
      <c r="I61" s="23">
        <v>3284024.4499999997</v>
      </c>
      <c r="J61" s="23">
        <v>1429.7015454941227</v>
      </c>
      <c r="K61" s="24">
        <v>20</v>
      </c>
      <c r="L61" s="25">
        <v>107496.3</v>
      </c>
      <c r="M61" s="23">
        <v>5374.8150000000005</v>
      </c>
      <c r="N61" s="24">
        <v>7</v>
      </c>
      <c r="O61" s="24">
        <v>166</v>
      </c>
      <c r="P61" s="23">
        <v>197426.43</v>
      </c>
      <c r="Q61" s="23">
        <v>1189.3158433734939</v>
      </c>
      <c r="R61" s="24">
        <v>0</v>
      </c>
      <c r="S61" s="23">
        <v>0</v>
      </c>
      <c r="T61" s="23">
        <v>0</v>
      </c>
    </row>
    <row r="62" spans="1:20" x14ac:dyDescent="0.2">
      <c r="A62" s="11" t="s">
        <v>57</v>
      </c>
      <c r="B62" s="26">
        <v>3594959.6799999997</v>
      </c>
      <c r="C62" s="26">
        <v>16.298719572737536</v>
      </c>
      <c r="D62" s="28">
        <v>16</v>
      </c>
      <c r="E62" s="28">
        <v>335</v>
      </c>
      <c r="F62" s="27">
        <v>6012.5</v>
      </c>
      <c r="G62" s="27">
        <v>375.78125</v>
      </c>
      <c r="H62" s="28">
        <v>2297</v>
      </c>
      <c r="I62" s="27">
        <v>3284024.4499999997</v>
      </c>
      <c r="J62" s="27">
        <v>1429.7015454941227</v>
      </c>
      <c r="K62" s="28">
        <v>20</v>
      </c>
      <c r="L62" s="29">
        <v>107496.3</v>
      </c>
      <c r="M62" s="27">
        <v>5374.8150000000005</v>
      </c>
      <c r="N62" s="28">
        <v>7</v>
      </c>
      <c r="O62" s="28">
        <v>166</v>
      </c>
      <c r="P62" s="27">
        <v>197426.43</v>
      </c>
      <c r="Q62" s="27">
        <v>1189.3158433734939</v>
      </c>
      <c r="R62" s="28"/>
      <c r="S62" s="27"/>
      <c r="T62" s="27">
        <v>0</v>
      </c>
    </row>
    <row r="63" spans="1:20" x14ac:dyDescent="0.2">
      <c r="A63" s="10" t="s">
        <v>58</v>
      </c>
      <c r="B63" s="22">
        <v>485028.71</v>
      </c>
      <c r="C63" s="22">
        <v>8.475226021772178</v>
      </c>
      <c r="D63" s="24">
        <v>1</v>
      </c>
      <c r="E63" s="24">
        <v>12</v>
      </c>
      <c r="F63" s="23">
        <v>340</v>
      </c>
      <c r="G63" s="23">
        <v>340</v>
      </c>
      <c r="H63" s="24">
        <v>260</v>
      </c>
      <c r="I63" s="23">
        <v>340888.71</v>
      </c>
      <c r="J63" s="23">
        <v>1311.1104230769231</v>
      </c>
      <c r="K63" s="24">
        <v>0</v>
      </c>
      <c r="L63" s="25">
        <v>0</v>
      </c>
      <c r="M63" s="23">
        <v>0</v>
      </c>
      <c r="N63" s="24">
        <v>1</v>
      </c>
      <c r="O63" s="24">
        <v>10</v>
      </c>
      <c r="P63" s="23">
        <v>52000</v>
      </c>
      <c r="Q63" s="23">
        <v>5200</v>
      </c>
      <c r="R63" s="24">
        <v>54</v>
      </c>
      <c r="S63" s="23">
        <v>91800</v>
      </c>
      <c r="T63" s="23">
        <v>1700</v>
      </c>
    </row>
    <row r="64" spans="1:20" x14ac:dyDescent="0.2">
      <c r="A64" s="11" t="s">
        <v>59</v>
      </c>
      <c r="B64" s="26">
        <v>398637.65</v>
      </c>
      <c r="C64" s="26">
        <v>7.6706815601608653</v>
      </c>
      <c r="D64" s="28">
        <v>1</v>
      </c>
      <c r="E64" s="28">
        <v>12</v>
      </c>
      <c r="F64" s="27">
        <v>340</v>
      </c>
      <c r="G64" s="27">
        <v>340</v>
      </c>
      <c r="H64" s="28">
        <v>231</v>
      </c>
      <c r="I64" s="27">
        <v>306497.65000000002</v>
      </c>
      <c r="J64" s="27">
        <v>1326.8296536796538</v>
      </c>
      <c r="K64" s="28"/>
      <c r="L64" s="29"/>
      <c r="M64" s="27">
        <v>0</v>
      </c>
      <c r="N64" s="28"/>
      <c r="O64" s="28"/>
      <c r="P64" s="27"/>
      <c r="Q64" s="27">
        <v>0</v>
      </c>
      <c r="R64" s="28">
        <v>54</v>
      </c>
      <c r="S64" s="27">
        <v>91800</v>
      </c>
      <c r="T64" s="27">
        <v>1700</v>
      </c>
    </row>
    <row r="65" spans="1:20" x14ac:dyDescent="0.2">
      <c r="A65" s="11" t="s">
        <v>60</v>
      </c>
      <c r="B65" s="26">
        <v>86391.06</v>
      </c>
      <c r="C65" s="26">
        <v>16.42415589353612</v>
      </c>
      <c r="D65" s="28"/>
      <c r="E65" s="28"/>
      <c r="F65" s="27"/>
      <c r="G65" s="27">
        <v>0</v>
      </c>
      <c r="H65" s="28">
        <v>29</v>
      </c>
      <c r="I65" s="27">
        <v>34391.06</v>
      </c>
      <c r="J65" s="27">
        <v>1185.898620689655</v>
      </c>
      <c r="K65" s="28"/>
      <c r="L65" s="29"/>
      <c r="M65" s="27">
        <v>0</v>
      </c>
      <c r="N65" s="28">
        <v>1</v>
      </c>
      <c r="O65" s="28">
        <v>10</v>
      </c>
      <c r="P65" s="27">
        <v>52000</v>
      </c>
      <c r="Q65" s="27">
        <v>5200</v>
      </c>
      <c r="R65" s="28"/>
      <c r="S65" s="27"/>
      <c r="T65" s="27">
        <v>0</v>
      </c>
    </row>
    <row r="66" spans="1:20" x14ac:dyDescent="0.2">
      <c r="A66" s="10" t="s">
        <v>61</v>
      </c>
      <c r="B66" s="22">
        <v>10384</v>
      </c>
      <c r="C66" s="22">
        <v>1.9741444866920153</v>
      </c>
      <c r="D66" s="24">
        <v>0</v>
      </c>
      <c r="E66" s="24">
        <v>0</v>
      </c>
      <c r="F66" s="23">
        <v>0</v>
      </c>
      <c r="G66" s="23">
        <v>0</v>
      </c>
      <c r="H66" s="24">
        <v>11</v>
      </c>
      <c r="I66" s="23">
        <v>10384</v>
      </c>
      <c r="J66" s="23">
        <v>944</v>
      </c>
      <c r="K66" s="24">
        <v>0</v>
      </c>
      <c r="L66" s="25">
        <v>0</v>
      </c>
      <c r="M66" s="23">
        <v>0</v>
      </c>
      <c r="N66" s="24">
        <v>0</v>
      </c>
      <c r="O66" s="24">
        <v>0</v>
      </c>
      <c r="P66" s="23">
        <v>0</v>
      </c>
      <c r="Q66" s="23">
        <v>0</v>
      </c>
      <c r="R66" s="24">
        <v>0</v>
      </c>
      <c r="S66" s="23">
        <v>0</v>
      </c>
      <c r="T66" s="23">
        <v>0</v>
      </c>
    </row>
    <row r="67" spans="1:20" x14ac:dyDescent="0.2">
      <c r="A67" s="11" t="s">
        <v>62</v>
      </c>
      <c r="B67" s="26">
        <v>10384</v>
      </c>
      <c r="C67" s="26">
        <v>1.9741444866920153</v>
      </c>
      <c r="D67" s="28"/>
      <c r="E67" s="28"/>
      <c r="F67" s="27"/>
      <c r="G67" s="27">
        <v>0</v>
      </c>
      <c r="H67" s="28">
        <v>11</v>
      </c>
      <c r="I67" s="27">
        <v>10384</v>
      </c>
      <c r="J67" s="27">
        <v>944</v>
      </c>
      <c r="K67" s="28"/>
      <c r="L67" s="29"/>
      <c r="M67" s="27">
        <v>0</v>
      </c>
      <c r="N67" s="28"/>
      <c r="O67" s="28"/>
      <c r="P67" s="27"/>
      <c r="Q67" s="27">
        <v>0</v>
      </c>
      <c r="R67" s="28"/>
      <c r="S67" s="27"/>
      <c r="T67" s="27">
        <v>0</v>
      </c>
    </row>
    <row r="68" spans="1:20" x14ac:dyDescent="0.2">
      <c r="A68" s="10" t="s">
        <v>63</v>
      </c>
      <c r="B68" s="22">
        <v>65368.33</v>
      </c>
      <c r="C68" s="22">
        <v>4.5904726123595507</v>
      </c>
      <c r="D68" s="24">
        <v>1</v>
      </c>
      <c r="E68" s="24">
        <v>15</v>
      </c>
      <c r="F68" s="23">
        <v>420</v>
      </c>
      <c r="G68" s="23">
        <v>420</v>
      </c>
      <c r="H68" s="24">
        <v>60</v>
      </c>
      <c r="I68" s="23">
        <v>64948.33</v>
      </c>
      <c r="J68" s="23">
        <v>1082.4721666666667</v>
      </c>
      <c r="K68" s="24">
        <v>0</v>
      </c>
      <c r="L68" s="25">
        <v>0</v>
      </c>
      <c r="M68" s="23">
        <v>0</v>
      </c>
      <c r="N68" s="24">
        <v>0</v>
      </c>
      <c r="O68" s="24">
        <v>0</v>
      </c>
      <c r="P68" s="23">
        <v>0</v>
      </c>
      <c r="Q68" s="23">
        <v>0</v>
      </c>
      <c r="R68" s="24">
        <v>0</v>
      </c>
      <c r="S68" s="23">
        <v>0</v>
      </c>
      <c r="T68" s="23">
        <v>0</v>
      </c>
    </row>
    <row r="69" spans="1:20" x14ac:dyDescent="0.2">
      <c r="A69" s="12" t="s">
        <v>64</v>
      </c>
      <c r="B69" s="30">
        <v>1924</v>
      </c>
      <c r="C69" s="30">
        <v>0.93899463152757445</v>
      </c>
      <c r="D69" s="28"/>
      <c r="E69" s="28"/>
      <c r="F69" s="27"/>
      <c r="G69" s="27">
        <v>0</v>
      </c>
      <c r="H69" s="28" t="s">
        <v>147</v>
      </c>
      <c r="I69" s="27">
        <v>1924</v>
      </c>
      <c r="J69" s="28" t="s">
        <v>147</v>
      </c>
      <c r="K69" s="28"/>
      <c r="L69" s="29"/>
      <c r="M69" s="27">
        <v>0</v>
      </c>
      <c r="N69" s="28"/>
      <c r="O69" s="28"/>
      <c r="P69" s="27"/>
      <c r="Q69" s="27">
        <v>0</v>
      </c>
      <c r="R69" s="28"/>
      <c r="S69" s="27"/>
      <c r="T69" s="27">
        <v>0</v>
      </c>
    </row>
    <row r="70" spans="1:20" x14ac:dyDescent="0.2">
      <c r="A70" s="11" t="s">
        <v>65</v>
      </c>
      <c r="B70" s="26">
        <v>0</v>
      </c>
      <c r="C70" s="26">
        <v>0</v>
      </c>
      <c r="D70" s="28"/>
      <c r="E70" s="28"/>
      <c r="F70" s="27"/>
      <c r="G70" s="27">
        <v>0</v>
      </c>
      <c r="H70" s="28"/>
      <c r="I70" s="27"/>
      <c r="J70" s="27">
        <v>0</v>
      </c>
      <c r="K70" s="28"/>
      <c r="L70" s="29"/>
      <c r="M70" s="27">
        <v>0</v>
      </c>
      <c r="N70" s="28"/>
      <c r="O70" s="28"/>
      <c r="P70" s="27"/>
      <c r="Q70" s="27">
        <v>0</v>
      </c>
      <c r="R70" s="28"/>
      <c r="S70" s="27"/>
      <c r="T70" s="27">
        <v>0</v>
      </c>
    </row>
    <row r="71" spans="1:20" x14ac:dyDescent="0.2">
      <c r="A71" s="11" t="s">
        <v>66</v>
      </c>
      <c r="B71" s="26">
        <v>63444.33</v>
      </c>
      <c r="C71" s="26">
        <v>6.2648691616470824</v>
      </c>
      <c r="D71" s="28">
        <v>1</v>
      </c>
      <c r="E71" s="28">
        <v>15</v>
      </c>
      <c r="F71" s="27">
        <v>420</v>
      </c>
      <c r="G71" s="27">
        <v>420</v>
      </c>
      <c r="H71" s="28" t="s">
        <v>147</v>
      </c>
      <c r="I71" s="27">
        <v>63024.33</v>
      </c>
      <c r="J71" s="28" t="s">
        <v>147</v>
      </c>
      <c r="K71" s="28"/>
      <c r="L71" s="29"/>
      <c r="M71" s="27">
        <v>0</v>
      </c>
      <c r="N71" s="28"/>
      <c r="O71" s="28"/>
      <c r="P71" s="27"/>
      <c r="Q71" s="27">
        <v>0</v>
      </c>
      <c r="R71" s="28"/>
      <c r="S71" s="27"/>
      <c r="T71" s="27">
        <v>0</v>
      </c>
    </row>
    <row r="72" spans="1:20" x14ac:dyDescent="0.2">
      <c r="A72" s="11" t="s">
        <v>67</v>
      </c>
      <c r="B72" s="26">
        <v>0</v>
      </c>
      <c r="C72" s="26">
        <v>0</v>
      </c>
      <c r="D72" s="28"/>
      <c r="E72" s="28"/>
      <c r="F72" s="27"/>
      <c r="G72" s="27">
        <v>0</v>
      </c>
      <c r="H72" s="28"/>
      <c r="I72" s="27"/>
      <c r="J72" s="27">
        <v>0</v>
      </c>
      <c r="K72" s="28"/>
      <c r="L72" s="29"/>
      <c r="M72" s="27">
        <v>0</v>
      </c>
      <c r="N72" s="28"/>
      <c r="O72" s="28"/>
      <c r="P72" s="27"/>
      <c r="Q72" s="27">
        <v>0</v>
      </c>
      <c r="R72" s="28"/>
      <c r="S72" s="27"/>
      <c r="T72" s="27">
        <v>0</v>
      </c>
    </row>
    <row r="73" spans="1:20" x14ac:dyDescent="0.2">
      <c r="A73" s="10" t="s">
        <v>68</v>
      </c>
      <c r="B73" s="22">
        <v>125175.14</v>
      </c>
      <c r="C73" s="22">
        <v>9.0405272280803128</v>
      </c>
      <c r="D73" s="24">
        <v>0</v>
      </c>
      <c r="E73" s="24">
        <v>0</v>
      </c>
      <c r="F73" s="23">
        <v>0</v>
      </c>
      <c r="G73" s="23">
        <v>0</v>
      </c>
      <c r="H73" s="24">
        <v>89</v>
      </c>
      <c r="I73" s="23">
        <v>125175.14</v>
      </c>
      <c r="J73" s="23">
        <v>1406.4622471910113</v>
      </c>
      <c r="K73" s="24">
        <v>0</v>
      </c>
      <c r="L73" s="25">
        <v>0</v>
      </c>
      <c r="M73" s="23">
        <v>0</v>
      </c>
      <c r="N73" s="24">
        <v>0</v>
      </c>
      <c r="O73" s="24">
        <v>0</v>
      </c>
      <c r="P73" s="23">
        <v>0</v>
      </c>
      <c r="Q73" s="23">
        <v>0</v>
      </c>
      <c r="R73" s="24">
        <v>0</v>
      </c>
      <c r="S73" s="23">
        <v>0</v>
      </c>
      <c r="T73" s="23">
        <v>0</v>
      </c>
    </row>
    <row r="74" spans="1:20" x14ac:dyDescent="0.2">
      <c r="A74" s="12" t="s">
        <v>69</v>
      </c>
      <c r="B74" s="30">
        <v>125175.14</v>
      </c>
      <c r="C74" s="30">
        <v>9.0405272280803128</v>
      </c>
      <c r="D74" s="28"/>
      <c r="E74" s="28"/>
      <c r="F74" s="27"/>
      <c r="G74" s="27">
        <v>0</v>
      </c>
      <c r="H74" s="28">
        <v>89</v>
      </c>
      <c r="I74" s="27">
        <v>125175.14</v>
      </c>
      <c r="J74" s="27">
        <v>1406.4622471910113</v>
      </c>
      <c r="K74" s="28"/>
      <c r="L74" s="29"/>
      <c r="M74" s="27">
        <v>0</v>
      </c>
      <c r="N74" s="28"/>
      <c r="O74" s="28"/>
      <c r="P74" s="27"/>
      <c r="Q74" s="27">
        <v>0</v>
      </c>
      <c r="R74" s="28"/>
      <c r="S74" s="27"/>
      <c r="T74" s="27">
        <v>0</v>
      </c>
    </row>
    <row r="75" spans="1:20" x14ac:dyDescent="0.2">
      <c r="A75" s="10" t="s">
        <v>70</v>
      </c>
      <c r="B75" s="22">
        <v>32386.5</v>
      </c>
      <c r="C75" s="22">
        <v>3.4442731043284058</v>
      </c>
      <c r="D75" s="24">
        <v>0</v>
      </c>
      <c r="E75" s="24">
        <v>0</v>
      </c>
      <c r="F75" s="23">
        <v>0</v>
      </c>
      <c r="G75" s="23">
        <v>0</v>
      </c>
      <c r="H75" s="24">
        <v>30</v>
      </c>
      <c r="I75" s="23">
        <v>32386.5</v>
      </c>
      <c r="J75" s="23">
        <v>1079.55</v>
      </c>
      <c r="K75" s="24">
        <v>0</v>
      </c>
      <c r="L75" s="25">
        <v>0</v>
      </c>
      <c r="M75" s="23">
        <v>0</v>
      </c>
      <c r="N75" s="24">
        <v>0</v>
      </c>
      <c r="O75" s="24">
        <v>0</v>
      </c>
      <c r="P75" s="23">
        <v>0</v>
      </c>
      <c r="Q75" s="23">
        <v>0</v>
      </c>
      <c r="R75" s="24">
        <v>0</v>
      </c>
      <c r="S75" s="23">
        <v>0</v>
      </c>
      <c r="T75" s="23">
        <v>0</v>
      </c>
    </row>
    <row r="76" spans="1:20" x14ac:dyDescent="0.2">
      <c r="A76" s="11" t="s">
        <v>71</v>
      </c>
      <c r="B76" s="26">
        <v>4224</v>
      </c>
      <c r="C76" s="26">
        <v>3.3523809523809525</v>
      </c>
      <c r="D76" s="28"/>
      <c r="E76" s="28"/>
      <c r="F76" s="27"/>
      <c r="G76" s="27">
        <v>0</v>
      </c>
      <c r="H76" s="28" t="s">
        <v>147</v>
      </c>
      <c r="I76" s="27">
        <v>4224</v>
      </c>
      <c r="J76" s="28" t="s">
        <v>147</v>
      </c>
      <c r="K76" s="28"/>
      <c r="L76" s="29"/>
      <c r="M76" s="27">
        <v>0</v>
      </c>
      <c r="N76" s="28"/>
      <c r="O76" s="28"/>
      <c r="P76" s="27"/>
      <c r="Q76" s="27">
        <v>0</v>
      </c>
      <c r="R76" s="28"/>
      <c r="S76" s="27"/>
      <c r="T76" s="27">
        <v>0</v>
      </c>
    </row>
    <row r="77" spans="1:20" x14ac:dyDescent="0.2">
      <c r="A77" s="11" t="s">
        <v>72</v>
      </c>
      <c r="B77" s="26">
        <v>4062</v>
      </c>
      <c r="C77" s="26">
        <v>3.8612167300380227</v>
      </c>
      <c r="D77" s="28"/>
      <c r="E77" s="28"/>
      <c r="F77" s="27"/>
      <c r="G77" s="27">
        <v>0</v>
      </c>
      <c r="H77" s="28" t="s">
        <v>147</v>
      </c>
      <c r="I77" s="27">
        <v>4062</v>
      </c>
      <c r="J77" s="28" t="s">
        <v>147</v>
      </c>
      <c r="K77" s="28"/>
      <c r="L77" s="29"/>
      <c r="M77" s="27">
        <v>0</v>
      </c>
      <c r="N77" s="28"/>
      <c r="O77" s="28"/>
      <c r="P77" s="27"/>
      <c r="Q77" s="27">
        <v>0</v>
      </c>
      <c r="R77" s="28"/>
      <c r="S77" s="27"/>
      <c r="T77" s="27">
        <v>0</v>
      </c>
    </row>
    <row r="78" spans="1:20" x14ac:dyDescent="0.2">
      <c r="A78" s="11" t="s">
        <v>73</v>
      </c>
      <c r="B78" s="26">
        <v>21567.5</v>
      </c>
      <c r="C78" s="26">
        <v>4.0343247287691728</v>
      </c>
      <c r="D78" s="28"/>
      <c r="E78" s="28"/>
      <c r="F78" s="27"/>
      <c r="G78" s="27">
        <v>0</v>
      </c>
      <c r="H78" s="28">
        <v>20</v>
      </c>
      <c r="I78" s="27">
        <v>21567.5</v>
      </c>
      <c r="J78" s="27">
        <v>1078.375</v>
      </c>
      <c r="K78" s="28"/>
      <c r="L78" s="29"/>
      <c r="M78" s="27">
        <v>0</v>
      </c>
      <c r="N78" s="28"/>
      <c r="O78" s="28"/>
      <c r="P78" s="27"/>
      <c r="Q78" s="27">
        <v>0</v>
      </c>
      <c r="R78" s="28"/>
      <c r="S78" s="27"/>
      <c r="T78" s="27">
        <v>0</v>
      </c>
    </row>
    <row r="79" spans="1:20" x14ac:dyDescent="0.2">
      <c r="A79" s="11" t="s">
        <v>74</v>
      </c>
      <c r="B79" s="26">
        <v>2533</v>
      </c>
      <c r="C79" s="26">
        <v>1.4515759312320917</v>
      </c>
      <c r="D79" s="28"/>
      <c r="E79" s="28"/>
      <c r="F79" s="27"/>
      <c r="G79" s="27">
        <v>0</v>
      </c>
      <c r="H79" s="28" t="s">
        <v>147</v>
      </c>
      <c r="I79" s="27">
        <v>2533</v>
      </c>
      <c r="J79" s="28" t="s">
        <v>147</v>
      </c>
      <c r="K79" s="28"/>
      <c r="L79" s="29"/>
      <c r="M79" s="27">
        <v>0</v>
      </c>
      <c r="N79" s="28"/>
      <c r="O79" s="28"/>
      <c r="P79" s="27"/>
      <c r="Q79" s="27">
        <v>0</v>
      </c>
      <c r="R79" s="28"/>
      <c r="S79" s="27"/>
      <c r="T79" s="27">
        <v>0</v>
      </c>
    </row>
    <row r="80" spans="1:20" x14ac:dyDescent="0.2">
      <c r="A80" s="10" t="s">
        <v>75</v>
      </c>
      <c r="B80" s="22">
        <v>4400</v>
      </c>
      <c r="C80" s="22">
        <v>1.1000000000000001</v>
      </c>
      <c r="D80" s="24">
        <v>0</v>
      </c>
      <c r="E80" s="24">
        <v>0</v>
      </c>
      <c r="F80" s="23">
        <v>0</v>
      </c>
      <c r="G80" s="23">
        <v>0</v>
      </c>
      <c r="H80" s="24" t="s">
        <v>147</v>
      </c>
      <c r="I80" s="23">
        <v>4400</v>
      </c>
      <c r="J80" s="24" t="s">
        <v>147</v>
      </c>
      <c r="K80" s="24">
        <v>0</v>
      </c>
      <c r="L80" s="25">
        <v>0</v>
      </c>
      <c r="M80" s="23">
        <v>0</v>
      </c>
      <c r="N80" s="24">
        <v>0</v>
      </c>
      <c r="O80" s="24">
        <v>0</v>
      </c>
      <c r="P80" s="23">
        <v>0</v>
      </c>
      <c r="Q80" s="23">
        <v>0</v>
      </c>
      <c r="R80" s="24">
        <v>0</v>
      </c>
      <c r="S80" s="23">
        <v>0</v>
      </c>
      <c r="T80" s="23">
        <v>0</v>
      </c>
    </row>
    <row r="81" spans="1:20" x14ac:dyDescent="0.2">
      <c r="A81" s="11" t="s">
        <v>76</v>
      </c>
      <c r="B81" s="26">
        <v>0</v>
      </c>
      <c r="C81" s="26">
        <v>0</v>
      </c>
      <c r="D81" s="28"/>
      <c r="E81" s="28"/>
      <c r="F81" s="27"/>
      <c r="G81" s="27">
        <v>0</v>
      </c>
      <c r="H81" s="28"/>
      <c r="I81" s="27"/>
      <c r="J81" s="27">
        <v>0</v>
      </c>
      <c r="K81" s="28"/>
      <c r="L81" s="29"/>
      <c r="M81" s="27">
        <v>0</v>
      </c>
      <c r="N81" s="28"/>
      <c r="O81" s="28"/>
      <c r="P81" s="27"/>
      <c r="Q81" s="27">
        <v>0</v>
      </c>
      <c r="R81" s="28"/>
      <c r="S81" s="27"/>
      <c r="T81" s="27">
        <v>0</v>
      </c>
    </row>
    <row r="82" spans="1:20" x14ac:dyDescent="0.2">
      <c r="A82" s="11" t="s">
        <v>77</v>
      </c>
      <c r="B82" s="26">
        <v>2440</v>
      </c>
      <c r="C82" s="26">
        <v>3.1524547803617571</v>
      </c>
      <c r="D82" s="28"/>
      <c r="E82" s="28"/>
      <c r="F82" s="27"/>
      <c r="G82" s="27">
        <v>0</v>
      </c>
      <c r="H82" s="28" t="s">
        <v>147</v>
      </c>
      <c r="I82" s="27">
        <v>2440</v>
      </c>
      <c r="J82" s="28" t="s">
        <v>147</v>
      </c>
      <c r="K82" s="28"/>
      <c r="L82" s="29"/>
      <c r="M82" s="27">
        <v>0</v>
      </c>
      <c r="N82" s="28"/>
      <c r="O82" s="28"/>
      <c r="P82" s="27"/>
      <c r="Q82" s="27">
        <v>0</v>
      </c>
      <c r="R82" s="28"/>
      <c r="S82" s="27"/>
      <c r="T82" s="27">
        <v>0</v>
      </c>
    </row>
    <row r="83" spans="1:20" x14ac:dyDescent="0.2">
      <c r="A83" s="11" t="s">
        <v>78</v>
      </c>
      <c r="B83" s="26">
        <v>1960</v>
      </c>
      <c r="C83" s="26">
        <v>1.1388727484020917</v>
      </c>
      <c r="D83" s="28"/>
      <c r="E83" s="28"/>
      <c r="F83" s="27"/>
      <c r="G83" s="27">
        <v>0</v>
      </c>
      <c r="H83" s="28" t="s">
        <v>147</v>
      </c>
      <c r="I83" s="27">
        <v>1960</v>
      </c>
      <c r="J83" s="28" t="s">
        <v>147</v>
      </c>
      <c r="K83" s="28"/>
      <c r="L83" s="29"/>
      <c r="M83" s="27">
        <v>0</v>
      </c>
      <c r="N83" s="28"/>
      <c r="O83" s="28"/>
      <c r="P83" s="27"/>
      <c r="Q83" s="27">
        <v>0</v>
      </c>
      <c r="R83" s="28"/>
      <c r="S83" s="27"/>
      <c r="T83" s="27">
        <v>0</v>
      </c>
    </row>
    <row r="84" spans="1:20" x14ac:dyDescent="0.2">
      <c r="A84" s="11" t="s">
        <v>79</v>
      </c>
      <c r="B84" s="26">
        <v>0</v>
      </c>
      <c r="C84" s="26">
        <v>0</v>
      </c>
      <c r="D84" s="28"/>
      <c r="E84" s="28"/>
      <c r="F84" s="27"/>
      <c r="G84" s="27">
        <v>0</v>
      </c>
      <c r="H84" s="28"/>
      <c r="I84" s="27"/>
      <c r="J84" s="27">
        <v>0</v>
      </c>
      <c r="K84" s="28"/>
      <c r="L84" s="29"/>
      <c r="M84" s="27">
        <v>0</v>
      </c>
      <c r="N84" s="28"/>
      <c r="O84" s="28"/>
      <c r="P84" s="27"/>
      <c r="Q84" s="27">
        <v>0</v>
      </c>
      <c r="R84" s="28"/>
      <c r="S84" s="27"/>
      <c r="T84" s="27">
        <v>0</v>
      </c>
    </row>
    <row r="85" spans="1:20" x14ac:dyDescent="0.2">
      <c r="A85" s="10" t="s">
        <v>80</v>
      </c>
      <c r="B85" s="22">
        <v>8322.56</v>
      </c>
      <c r="C85" s="22">
        <v>1.2509484443108372</v>
      </c>
      <c r="D85" s="24">
        <v>0</v>
      </c>
      <c r="E85" s="24">
        <v>0</v>
      </c>
      <c r="F85" s="23">
        <v>0</v>
      </c>
      <c r="G85" s="23">
        <v>0</v>
      </c>
      <c r="H85" s="24">
        <v>8</v>
      </c>
      <c r="I85" s="23">
        <v>8322.56</v>
      </c>
      <c r="J85" s="23">
        <v>1040.32</v>
      </c>
      <c r="K85" s="24">
        <v>0</v>
      </c>
      <c r="L85" s="25">
        <v>0</v>
      </c>
      <c r="M85" s="23">
        <v>0</v>
      </c>
      <c r="N85" s="24">
        <v>0</v>
      </c>
      <c r="O85" s="24">
        <v>0</v>
      </c>
      <c r="P85" s="23">
        <v>0</v>
      </c>
      <c r="Q85" s="23">
        <v>0</v>
      </c>
      <c r="R85" s="24">
        <v>0</v>
      </c>
      <c r="S85" s="23">
        <v>0</v>
      </c>
      <c r="T85" s="23">
        <v>0</v>
      </c>
    </row>
    <row r="86" spans="1:20" x14ac:dyDescent="0.2">
      <c r="A86" s="11" t="s">
        <v>81</v>
      </c>
      <c r="B86" s="26">
        <v>5256.96</v>
      </c>
      <c r="C86" s="26">
        <v>2.7581112277019937</v>
      </c>
      <c r="D86" s="28"/>
      <c r="E86" s="28"/>
      <c r="F86" s="27"/>
      <c r="G86" s="27">
        <v>0</v>
      </c>
      <c r="H86" s="28" t="s">
        <v>147</v>
      </c>
      <c r="I86" s="27">
        <v>5256.96</v>
      </c>
      <c r="J86" s="28" t="s">
        <v>147</v>
      </c>
      <c r="K86" s="28"/>
      <c r="L86" s="29"/>
      <c r="M86" s="27">
        <v>0</v>
      </c>
      <c r="N86" s="28"/>
      <c r="O86" s="28"/>
      <c r="P86" s="27"/>
      <c r="Q86" s="27">
        <v>0</v>
      </c>
      <c r="R86" s="28"/>
      <c r="S86" s="27"/>
      <c r="T86" s="27">
        <v>0</v>
      </c>
    </row>
    <row r="87" spans="1:20" x14ac:dyDescent="0.2">
      <c r="A87" s="11" t="s">
        <v>82</v>
      </c>
      <c r="B87" s="26">
        <v>3065.6</v>
      </c>
      <c r="C87" s="26">
        <v>1.1324713705208718</v>
      </c>
      <c r="D87" s="28"/>
      <c r="E87" s="28"/>
      <c r="F87" s="27"/>
      <c r="G87" s="27">
        <v>0</v>
      </c>
      <c r="H87" s="28" t="s">
        <v>147</v>
      </c>
      <c r="I87" s="27">
        <v>3065.6</v>
      </c>
      <c r="J87" s="28" t="s">
        <v>147</v>
      </c>
      <c r="K87" s="28"/>
      <c r="L87" s="29"/>
      <c r="M87" s="27">
        <v>0</v>
      </c>
      <c r="N87" s="28"/>
      <c r="O87" s="28"/>
      <c r="P87" s="27"/>
      <c r="Q87" s="27">
        <v>0</v>
      </c>
      <c r="R87" s="28"/>
      <c r="S87" s="27"/>
      <c r="T87" s="27">
        <v>0</v>
      </c>
    </row>
    <row r="88" spans="1:20" x14ac:dyDescent="0.2">
      <c r="A88" s="11" t="s">
        <v>83</v>
      </c>
      <c r="B88" s="26">
        <v>0</v>
      </c>
      <c r="C88" s="26">
        <v>0</v>
      </c>
      <c r="D88" s="28"/>
      <c r="E88" s="28"/>
      <c r="F88" s="27"/>
      <c r="G88" s="27">
        <v>0</v>
      </c>
      <c r="H88" s="28"/>
      <c r="I88" s="27"/>
      <c r="J88" s="27">
        <v>0</v>
      </c>
      <c r="K88" s="28"/>
      <c r="L88" s="29"/>
      <c r="M88" s="27">
        <v>0</v>
      </c>
      <c r="N88" s="28"/>
      <c r="O88" s="28"/>
      <c r="P88" s="27"/>
      <c r="Q88" s="27">
        <v>0</v>
      </c>
      <c r="R88" s="28"/>
      <c r="S88" s="27"/>
      <c r="T88" s="27">
        <v>0</v>
      </c>
    </row>
    <row r="89" spans="1:20" x14ac:dyDescent="0.2">
      <c r="A89" s="10" t="s">
        <v>84</v>
      </c>
      <c r="B89" s="22">
        <v>1440</v>
      </c>
      <c r="C89" s="22">
        <v>0.51668460710441333</v>
      </c>
      <c r="D89" s="24">
        <v>0</v>
      </c>
      <c r="E89" s="24">
        <v>0</v>
      </c>
      <c r="F89" s="23">
        <v>0</v>
      </c>
      <c r="G89" s="23">
        <v>0</v>
      </c>
      <c r="H89" s="24" t="s">
        <v>147</v>
      </c>
      <c r="I89" s="23">
        <v>1440</v>
      </c>
      <c r="J89" s="24" t="s">
        <v>147</v>
      </c>
      <c r="K89" s="24">
        <v>0</v>
      </c>
      <c r="L89" s="25">
        <v>0</v>
      </c>
      <c r="M89" s="23">
        <v>0</v>
      </c>
      <c r="N89" s="24">
        <v>0</v>
      </c>
      <c r="O89" s="24">
        <v>0</v>
      </c>
      <c r="P89" s="23">
        <v>0</v>
      </c>
      <c r="Q89" s="23">
        <v>0</v>
      </c>
      <c r="R89" s="24">
        <v>0</v>
      </c>
      <c r="S89" s="23">
        <v>0</v>
      </c>
      <c r="T89" s="23">
        <v>0</v>
      </c>
    </row>
    <row r="90" spans="1:20" x14ac:dyDescent="0.2">
      <c r="A90" s="11" t="s">
        <v>85</v>
      </c>
      <c r="B90" s="26">
        <v>1440</v>
      </c>
      <c r="C90" s="26">
        <v>0.90169067000626169</v>
      </c>
      <c r="D90" s="28"/>
      <c r="E90" s="28"/>
      <c r="F90" s="27"/>
      <c r="G90" s="27">
        <v>0</v>
      </c>
      <c r="H90" s="28" t="s">
        <v>147</v>
      </c>
      <c r="I90" s="27">
        <v>1440</v>
      </c>
      <c r="J90" s="28" t="s">
        <v>147</v>
      </c>
      <c r="K90" s="28"/>
      <c r="L90" s="29"/>
      <c r="M90" s="27">
        <v>0</v>
      </c>
      <c r="N90" s="28"/>
      <c r="O90" s="28"/>
      <c r="P90" s="27"/>
      <c r="Q90" s="27">
        <v>0</v>
      </c>
      <c r="R90" s="28"/>
      <c r="S90" s="27"/>
      <c r="T90" s="27">
        <v>0</v>
      </c>
    </row>
    <row r="91" spans="1:20" x14ac:dyDescent="0.2">
      <c r="A91" s="11" t="s">
        <v>86</v>
      </c>
      <c r="B91" s="26">
        <v>0</v>
      </c>
      <c r="C91" s="26">
        <v>0</v>
      </c>
      <c r="D91" s="28"/>
      <c r="E91" s="28"/>
      <c r="F91" s="27"/>
      <c r="G91" s="27">
        <v>0</v>
      </c>
      <c r="H91" s="28"/>
      <c r="I91" s="27"/>
      <c r="J91" s="27">
        <v>0</v>
      </c>
      <c r="K91" s="28"/>
      <c r="L91" s="29"/>
      <c r="M91" s="27">
        <v>0</v>
      </c>
      <c r="N91" s="28"/>
      <c r="O91" s="28"/>
      <c r="P91" s="27"/>
      <c r="Q91" s="27">
        <v>0</v>
      </c>
      <c r="R91" s="28"/>
      <c r="S91" s="27"/>
      <c r="T91" s="27">
        <v>0</v>
      </c>
    </row>
    <row r="92" spans="1:20" x14ac:dyDescent="0.2">
      <c r="A92" s="9" t="s">
        <v>6</v>
      </c>
      <c r="B92" s="18">
        <v>2107393.12</v>
      </c>
      <c r="C92" s="18">
        <v>7.0552163374623369</v>
      </c>
      <c r="D92" s="20">
        <v>42</v>
      </c>
      <c r="E92" s="20">
        <v>699</v>
      </c>
      <c r="F92" s="19">
        <v>13590</v>
      </c>
      <c r="G92" s="19">
        <v>323.57142857142856</v>
      </c>
      <c r="H92" s="20">
        <v>634</v>
      </c>
      <c r="I92" s="19">
        <v>877922.04</v>
      </c>
      <c r="J92" s="19">
        <v>1384.7350788643535</v>
      </c>
      <c r="K92" s="20">
        <v>60</v>
      </c>
      <c r="L92" s="21">
        <v>316072.71000000002</v>
      </c>
      <c r="M92" s="19">
        <v>5267.8785000000007</v>
      </c>
      <c r="N92" s="20">
        <v>27</v>
      </c>
      <c r="O92" s="20">
        <v>391</v>
      </c>
      <c r="P92" s="19">
        <v>899808.37</v>
      </c>
      <c r="Q92" s="19">
        <v>2301.3001790281328</v>
      </c>
      <c r="R92" s="20">
        <v>0</v>
      </c>
      <c r="S92" s="19">
        <v>0</v>
      </c>
      <c r="T92" s="19">
        <v>0</v>
      </c>
    </row>
    <row r="93" spans="1:20" x14ac:dyDescent="0.2">
      <c r="A93" s="10" t="s">
        <v>87</v>
      </c>
      <c r="B93" s="22">
        <v>1920349.7800000003</v>
      </c>
      <c r="C93" s="22">
        <v>7.0233916071128153</v>
      </c>
      <c r="D93" s="24">
        <v>41</v>
      </c>
      <c r="E93" s="24">
        <v>691</v>
      </c>
      <c r="F93" s="23">
        <v>13390</v>
      </c>
      <c r="G93" s="23">
        <v>326.58536585365852</v>
      </c>
      <c r="H93" s="24">
        <v>536</v>
      </c>
      <c r="I93" s="23">
        <v>746333.9</v>
      </c>
      <c r="J93" s="23">
        <v>1392.4139925373136</v>
      </c>
      <c r="K93" s="24" t="s">
        <v>147</v>
      </c>
      <c r="L93" s="25">
        <v>303072.71000000002</v>
      </c>
      <c r="M93" s="24" t="s">
        <v>147</v>
      </c>
      <c r="N93" s="24">
        <v>26</v>
      </c>
      <c r="O93" s="24">
        <v>371</v>
      </c>
      <c r="P93" s="23">
        <v>857553.17</v>
      </c>
      <c r="Q93" s="23">
        <v>2311.4640700808627</v>
      </c>
      <c r="R93" s="24">
        <v>0</v>
      </c>
      <c r="S93" s="23">
        <v>0</v>
      </c>
      <c r="T93" s="23">
        <v>0</v>
      </c>
    </row>
    <row r="94" spans="1:20" x14ac:dyDescent="0.2">
      <c r="A94" s="11" t="s">
        <v>88</v>
      </c>
      <c r="B94" s="26">
        <v>1920349.7800000003</v>
      </c>
      <c r="C94" s="26">
        <v>7.0233916071128153</v>
      </c>
      <c r="D94" s="28">
        <v>41</v>
      </c>
      <c r="E94" s="28">
        <v>691</v>
      </c>
      <c r="F94" s="27">
        <v>13390</v>
      </c>
      <c r="G94" s="27">
        <v>326.58536585365852</v>
      </c>
      <c r="H94" s="28">
        <v>536</v>
      </c>
      <c r="I94" s="27">
        <v>746333.9</v>
      </c>
      <c r="J94" s="27">
        <v>1392.4139925373136</v>
      </c>
      <c r="K94" s="28" t="s">
        <v>147</v>
      </c>
      <c r="L94" s="29">
        <v>303072.71000000002</v>
      </c>
      <c r="M94" s="28" t="s">
        <v>147</v>
      </c>
      <c r="N94" s="28">
        <v>26</v>
      </c>
      <c r="O94" s="28">
        <v>371</v>
      </c>
      <c r="P94" s="27">
        <v>857553.17</v>
      </c>
      <c r="Q94" s="27">
        <v>2311.4640700808627</v>
      </c>
      <c r="R94" s="28"/>
      <c r="S94" s="27"/>
      <c r="T94" s="27">
        <v>0</v>
      </c>
    </row>
    <row r="95" spans="1:20" x14ac:dyDescent="0.2">
      <c r="A95" s="10" t="s">
        <v>89</v>
      </c>
      <c r="B95" s="22">
        <v>91153.03</v>
      </c>
      <c r="C95" s="22">
        <v>8.5702359909740498</v>
      </c>
      <c r="D95" s="24">
        <v>0</v>
      </c>
      <c r="E95" s="24">
        <v>0</v>
      </c>
      <c r="F95" s="23">
        <v>0</v>
      </c>
      <c r="G95" s="23">
        <v>0</v>
      </c>
      <c r="H95" s="24">
        <v>38</v>
      </c>
      <c r="I95" s="23">
        <v>48897.83</v>
      </c>
      <c r="J95" s="23">
        <v>1286.7850000000001</v>
      </c>
      <c r="K95" s="24">
        <v>0</v>
      </c>
      <c r="L95" s="25">
        <v>0</v>
      </c>
      <c r="M95" s="23">
        <v>0</v>
      </c>
      <c r="N95" s="24">
        <v>1</v>
      </c>
      <c r="O95" s="24">
        <v>20</v>
      </c>
      <c r="P95" s="23">
        <v>42255.199999999997</v>
      </c>
      <c r="Q95" s="23">
        <v>2112.7599999999998</v>
      </c>
      <c r="R95" s="24">
        <v>0</v>
      </c>
      <c r="S95" s="23">
        <v>0</v>
      </c>
      <c r="T95" s="23">
        <v>0</v>
      </c>
    </row>
    <row r="96" spans="1:20" x14ac:dyDescent="0.2">
      <c r="A96" s="11" t="s">
        <v>90</v>
      </c>
      <c r="B96" s="26">
        <v>91153.03</v>
      </c>
      <c r="C96" s="26">
        <v>8.5702359909740498</v>
      </c>
      <c r="D96" s="28"/>
      <c r="E96" s="28"/>
      <c r="F96" s="27"/>
      <c r="G96" s="27">
        <v>0</v>
      </c>
      <c r="H96" s="28">
        <v>38</v>
      </c>
      <c r="I96" s="27">
        <v>48897.83</v>
      </c>
      <c r="J96" s="27">
        <v>1286.7850000000001</v>
      </c>
      <c r="K96" s="28"/>
      <c r="L96" s="29"/>
      <c r="M96" s="27">
        <v>0</v>
      </c>
      <c r="N96" s="28">
        <v>1</v>
      </c>
      <c r="O96" s="28">
        <v>20</v>
      </c>
      <c r="P96" s="27">
        <v>42255.199999999997</v>
      </c>
      <c r="Q96" s="27">
        <v>2112.7599999999998</v>
      </c>
      <c r="R96" s="28"/>
      <c r="S96" s="27"/>
      <c r="T96" s="27">
        <v>0</v>
      </c>
    </row>
    <row r="97" spans="1:20" x14ac:dyDescent="0.2">
      <c r="A97" s="10" t="s">
        <v>91</v>
      </c>
      <c r="B97" s="22">
        <v>95890.31</v>
      </c>
      <c r="C97" s="22">
        <v>6.5489898920912442</v>
      </c>
      <c r="D97" s="24">
        <v>1</v>
      </c>
      <c r="E97" s="24">
        <v>8</v>
      </c>
      <c r="F97" s="23">
        <v>200</v>
      </c>
      <c r="G97" s="23">
        <v>200</v>
      </c>
      <c r="H97" s="24">
        <v>60</v>
      </c>
      <c r="I97" s="23">
        <v>82690.31</v>
      </c>
      <c r="J97" s="23">
        <v>1378.1718333333333</v>
      </c>
      <c r="K97" s="24" t="s">
        <v>147</v>
      </c>
      <c r="L97" s="25">
        <v>13000</v>
      </c>
      <c r="M97" s="23" t="s">
        <v>147</v>
      </c>
      <c r="N97" s="24">
        <v>0</v>
      </c>
      <c r="O97" s="24">
        <v>0</v>
      </c>
      <c r="P97" s="23">
        <v>0</v>
      </c>
      <c r="Q97" s="23">
        <v>0</v>
      </c>
      <c r="R97" s="24">
        <v>0</v>
      </c>
      <c r="S97" s="23">
        <v>0</v>
      </c>
      <c r="T97" s="23">
        <v>0</v>
      </c>
    </row>
    <row r="98" spans="1:20" x14ac:dyDescent="0.2">
      <c r="A98" s="11" t="s">
        <v>92</v>
      </c>
      <c r="B98" s="26">
        <v>95890.31</v>
      </c>
      <c r="C98" s="26">
        <v>6.5489898920912442</v>
      </c>
      <c r="D98" s="28">
        <v>1</v>
      </c>
      <c r="E98" s="28">
        <v>8</v>
      </c>
      <c r="F98" s="27">
        <v>200</v>
      </c>
      <c r="G98" s="27">
        <v>200</v>
      </c>
      <c r="H98" s="28">
        <v>60</v>
      </c>
      <c r="I98" s="27">
        <v>82690.31</v>
      </c>
      <c r="J98" s="27">
        <v>1378.1718333333333</v>
      </c>
      <c r="K98" s="28" t="s">
        <v>147</v>
      </c>
      <c r="L98" s="29">
        <v>13000</v>
      </c>
      <c r="M98" s="28" t="s">
        <v>147</v>
      </c>
      <c r="N98" s="28"/>
      <c r="O98" s="28"/>
      <c r="P98" s="27"/>
      <c r="Q98" s="27">
        <v>0</v>
      </c>
      <c r="R98" s="28"/>
      <c r="S98" s="27"/>
      <c r="T98" s="27">
        <v>0</v>
      </c>
    </row>
    <row r="99" spans="1:20" x14ac:dyDescent="0.2">
      <c r="A99" s="9" t="s">
        <v>7</v>
      </c>
      <c r="B99" s="18">
        <v>396518.66000000003</v>
      </c>
      <c r="C99" s="18">
        <v>7.8456402849228342</v>
      </c>
      <c r="D99" s="20">
        <v>0</v>
      </c>
      <c r="E99" s="20">
        <v>0</v>
      </c>
      <c r="F99" s="19">
        <v>0</v>
      </c>
      <c r="G99" s="19">
        <v>0</v>
      </c>
      <c r="H99" s="20">
        <v>291</v>
      </c>
      <c r="I99" s="19">
        <v>388406.01</v>
      </c>
      <c r="J99" s="19">
        <v>1334.728556701031</v>
      </c>
      <c r="K99" s="20" t="s">
        <v>147</v>
      </c>
      <c r="L99" s="21">
        <v>8112.65</v>
      </c>
      <c r="M99" s="20" t="s">
        <v>147</v>
      </c>
      <c r="N99" s="20">
        <v>0</v>
      </c>
      <c r="O99" s="20">
        <v>0</v>
      </c>
      <c r="P99" s="19">
        <v>0</v>
      </c>
      <c r="Q99" s="19">
        <v>0</v>
      </c>
      <c r="R99" s="20">
        <v>0</v>
      </c>
      <c r="S99" s="19">
        <v>0</v>
      </c>
      <c r="T99" s="19">
        <v>0</v>
      </c>
    </row>
    <row r="100" spans="1:20" x14ac:dyDescent="0.2">
      <c r="A100" s="10" t="s">
        <v>93</v>
      </c>
      <c r="B100" s="22">
        <v>84120.53</v>
      </c>
      <c r="C100" s="22">
        <v>8.5627575325732899</v>
      </c>
      <c r="D100" s="24">
        <v>0</v>
      </c>
      <c r="E100" s="24">
        <v>0</v>
      </c>
      <c r="F100" s="23">
        <v>0</v>
      </c>
      <c r="G100" s="23">
        <v>0</v>
      </c>
      <c r="H100" s="24" t="s">
        <v>147</v>
      </c>
      <c r="I100" s="23">
        <v>84120.53</v>
      </c>
      <c r="J100" s="24" t="s">
        <v>147</v>
      </c>
      <c r="K100" s="24">
        <v>0</v>
      </c>
      <c r="L100" s="25">
        <v>0</v>
      </c>
      <c r="M100" s="23">
        <v>0</v>
      </c>
      <c r="N100" s="24">
        <v>0</v>
      </c>
      <c r="O100" s="24">
        <v>0</v>
      </c>
      <c r="P100" s="23">
        <v>0</v>
      </c>
      <c r="Q100" s="23">
        <v>0</v>
      </c>
      <c r="R100" s="24">
        <v>0</v>
      </c>
      <c r="S100" s="23">
        <v>0</v>
      </c>
      <c r="T100" s="23">
        <v>0</v>
      </c>
    </row>
    <row r="101" spans="1:20" x14ac:dyDescent="0.2">
      <c r="A101" s="11" t="s">
        <v>94</v>
      </c>
      <c r="B101" s="26">
        <v>7267.2</v>
      </c>
      <c r="C101" s="26">
        <v>2.0840837396042442</v>
      </c>
      <c r="D101" s="28"/>
      <c r="E101" s="28"/>
      <c r="F101" s="27"/>
      <c r="G101" s="27">
        <v>0</v>
      </c>
      <c r="H101" s="28" t="s">
        <v>147</v>
      </c>
      <c r="I101" s="27">
        <v>7267.2</v>
      </c>
      <c r="J101" s="28" t="s">
        <v>147</v>
      </c>
      <c r="K101" s="28"/>
      <c r="L101" s="29"/>
      <c r="M101" s="27">
        <v>0</v>
      </c>
      <c r="N101" s="28"/>
      <c r="O101" s="28"/>
      <c r="P101" s="27"/>
      <c r="Q101" s="27">
        <v>0</v>
      </c>
      <c r="R101" s="28"/>
      <c r="S101" s="27"/>
      <c r="T101" s="27">
        <v>0</v>
      </c>
    </row>
    <row r="102" spans="1:20" x14ac:dyDescent="0.2">
      <c r="A102" s="11" t="s">
        <v>95</v>
      </c>
      <c r="B102" s="26">
        <v>1440</v>
      </c>
      <c r="C102" s="26">
        <v>2.9447852760736195</v>
      </c>
      <c r="D102" s="28"/>
      <c r="E102" s="28"/>
      <c r="F102" s="27"/>
      <c r="G102" s="27">
        <v>0</v>
      </c>
      <c r="H102" s="28" t="s">
        <v>147</v>
      </c>
      <c r="I102" s="27">
        <v>1440</v>
      </c>
      <c r="J102" s="28" t="s">
        <v>147</v>
      </c>
      <c r="K102" s="28"/>
      <c r="L102" s="29"/>
      <c r="M102" s="27">
        <v>0</v>
      </c>
      <c r="N102" s="28"/>
      <c r="O102" s="28"/>
      <c r="P102" s="27"/>
      <c r="Q102" s="27">
        <v>0</v>
      </c>
      <c r="R102" s="28"/>
      <c r="S102" s="27"/>
      <c r="T102" s="27">
        <v>0</v>
      </c>
    </row>
    <row r="103" spans="1:20" x14ac:dyDescent="0.2">
      <c r="A103" s="11" t="s">
        <v>96</v>
      </c>
      <c r="B103" s="26">
        <v>75413.33</v>
      </c>
      <c r="C103" s="26">
        <v>12.895576265389877</v>
      </c>
      <c r="D103" s="28"/>
      <c r="E103" s="28"/>
      <c r="F103" s="27"/>
      <c r="G103" s="27">
        <v>0</v>
      </c>
      <c r="H103" s="28">
        <v>54</v>
      </c>
      <c r="I103" s="27">
        <v>75413.33</v>
      </c>
      <c r="J103" s="27">
        <v>1396.5431481481482</v>
      </c>
      <c r="K103" s="28"/>
      <c r="L103" s="29"/>
      <c r="M103" s="27">
        <v>0</v>
      </c>
      <c r="N103" s="28"/>
      <c r="O103" s="28"/>
      <c r="P103" s="27"/>
      <c r="Q103" s="27">
        <v>0</v>
      </c>
      <c r="R103" s="28"/>
      <c r="S103" s="27"/>
      <c r="T103" s="27">
        <v>0</v>
      </c>
    </row>
    <row r="104" spans="1:20" x14ac:dyDescent="0.2">
      <c r="A104" s="10" t="s">
        <v>97</v>
      </c>
      <c r="B104" s="22">
        <v>136742.85999999999</v>
      </c>
      <c r="C104" s="22">
        <v>8.7476241044012273</v>
      </c>
      <c r="D104" s="24">
        <v>0</v>
      </c>
      <c r="E104" s="24">
        <v>0</v>
      </c>
      <c r="F104" s="23">
        <v>0</v>
      </c>
      <c r="G104" s="23">
        <v>0</v>
      </c>
      <c r="H104" s="24">
        <v>94</v>
      </c>
      <c r="I104" s="23">
        <v>132380.21</v>
      </c>
      <c r="J104" s="23">
        <v>1408.3001063829786</v>
      </c>
      <c r="K104" s="24" t="s">
        <v>147</v>
      </c>
      <c r="L104" s="25">
        <v>4362.6499999999996</v>
      </c>
      <c r="M104" s="24" t="s">
        <v>147</v>
      </c>
      <c r="N104" s="24">
        <v>0</v>
      </c>
      <c r="O104" s="24">
        <v>0</v>
      </c>
      <c r="P104" s="23">
        <v>0</v>
      </c>
      <c r="Q104" s="23">
        <v>0</v>
      </c>
      <c r="R104" s="24">
        <v>0</v>
      </c>
      <c r="S104" s="23">
        <v>0</v>
      </c>
      <c r="T104" s="23">
        <v>0</v>
      </c>
    </row>
    <row r="105" spans="1:20" x14ac:dyDescent="0.2">
      <c r="A105" s="12" t="s">
        <v>98</v>
      </c>
      <c r="B105" s="30">
        <v>129762.18</v>
      </c>
      <c r="C105" s="30">
        <v>9.3752026587674298</v>
      </c>
      <c r="D105" s="28"/>
      <c r="E105" s="28"/>
      <c r="F105" s="27"/>
      <c r="G105" s="27">
        <v>0</v>
      </c>
      <c r="H105" s="28">
        <v>88</v>
      </c>
      <c r="I105" s="27">
        <v>125399.53</v>
      </c>
      <c r="J105" s="27">
        <v>1424.9946590909092</v>
      </c>
      <c r="K105" s="28" t="s">
        <v>147</v>
      </c>
      <c r="L105" s="29">
        <v>4362.6499999999996</v>
      </c>
      <c r="M105" s="28" t="s">
        <v>147</v>
      </c>
      <c r="N105" s="28"/>
      <c r="O105" s="28"/>
      <c r="P105" s="27"/>
      <c r="Q105" s="27">
        <v>0</v>
      </c>
      <c r="R105" s="28"/>
      <c r="S105" s="27"/>
      <c r="T105" s="27">
        <v>0</v>
      </c>
    </row>
    <row r="106" spans="1:20" x14ac:dyDescent="0.2">
      <c r="A106" s="12" t="s">
        <v>99</v>
      </c>
      <c r="B106" s="30">
        <v>6980.68</v>
      </c>
      <c r="C106" s="30">
        <v>3.8976437744276944</v>
      </c>
      <c r="D106" s="28"/>
      <c r="E106" s="28"/>
      <c r="F106" s="27"/>
      <c r="G106" s="27">
        <v>0</v>
      </c>
      <c r="H106" s="28">
        <v>6</v>
      </c>
      <c r="I106" s="27">
        <v>6980.68</v>
      </c>
      <c r="J106" s="27">
        <v>1163.4466666666667</v>
      </c>
      <c r="K106" s="28"/>
      <c r="L106" s="29"/>
      <c r="M106" s="27">
        <v>0</v>
      </c>
      <c r="N106" s="28"/>
      <c r="O106" s="28"/>
      <c r="P106" s="27"/>
      <c r="Q106" s="27">
        <v>0</v>
      </c>
      <c r="R106" s="28"/>
      <c r="S106" s="27"/>
      <c r="T106" s="27">
        <v>0</v>
      </c>
    </row>
    <row r="107" spans="1:20" x14ac:dyDescent="0.2">
      <c r="A107" s="10" t="s">
        <v>100</v>
      </c>
      <c r="B107" s="22">
        <v>82252.070000000007</v>
      </c>
      <c r="C107" s="22">
        <v>6.4309671618451922</v>
      </c>
      <c r="D107" s="24">
        <v>0</v>
      </c>
      <c r="E107" s="24">
        <v>0</v>
      </c>
      <c r="F107" s="23">
        <v>0</v>
      </c>
      <c r="G107" s="23">
        <v>0</v>
      </c>
      <c r="H107" s="24">
        <v>66</v>
      </c>
      <c r="I107" s="23">
        <v>78502.070000000007</v>
      </c>
      <c r="J107" s="23">
        <v>1189.4253030303032</v>
      </c>
      <c r="K107" s="24" t="s">
        <v>147</v>
      </c>
      <c r="L107" s="25">
        <v>3750</v>
      </c>
      <c r="M107" s="24" t="s">
        <v>147</v>
      </c>
      <c r="N107" s="24">
        <v>0</v>
      </c>
      <c r="O107" s="24">
        <v>0</v>
      </c>
      <c r="P107" s="23">
        <v>0</v>
      </c>
      <c r="Q107" s="23">
        <v>0</v>
      </c>
      <c r="R107" s="24">
        <v>0</v>
      </c>
      <c r="S107" s="23">
        <v>0</v>
      </c>
      <c r="T107" s="23">
        <v>0</v>
      </c>
    </row>
    <row r="108" spans="1:20" x14ac:dyDescent="0.2">
      <c r="A108" s="12" t="s">
        <v>101</v>
      </c>
      <c r="B108" s="30">
        <v>19794.46</v>
      </c>
      <c r="C108" s="30">
        <v>2.7074900834359186</v>
      </c>
      <c r="D108" s="28"/>
      <c r="E108" s="28"/>
      <c r="F108" s="27"/>
      <c r="G108" s="27">
        <v>0</v>
      </c>
      <c r="H108" s="28">
        <v>17</v>
      </c>
      <c r="I108" s="27">
        <v>19794.46</v>
      </c>
      <c r="J108" s="27">
        <v>1164.3799999999999</v>
      </c>
      <c r="K108" s="28"/>
      <c r="L108" s="29"/>
      <c r="M108" s="27">
        <v>0</v>
      </c>
      <c r="N108" s="28"/>
      <c r="O108" s="28"/>
      <c r="P108" s="27"/>
      <c r="Q108" s="27">
        <v>0</v>
      </c>
      <c r="R108" s="28"/>
      <c r="S108" s="27"/>
      <c r="T108" s="27">
        <v>0</v>
      </c>
    </row>
    <row r="109" spans="1:20" x14ac:dyDescent="0.2">
      <c r="A109" s="12" t="s">
        <v>102</v>
      </c>
      <c r="B109" s="30">
        <v>62457.61</v>
      </c>
      <c r="C109" s="30">
        <v>11.399454279978098</v>
      </c>
      <c r="D109" s="28"/>
      <c r="E109" s="28"/>
      <c r="F109" s="27"/>
      <c r="G109" s="27">
        <v>0</v>
      </c>
      <c r="H109" s="28">
        <v>49</v>
      </c>
      <c r="I109" s="27">
        <v>58707.61</v>
      </c>
      <c r="J109" s="27">
        <v>1198.1144897959184</v>
      </c>
      <c r="K109" s="28" t="s">
        <v>147</v>
      </c>
      <c r="L109" s="29">
        <v>3750</v>
      </c>
      <c r="M109" s="28" t="s">
        <v>147</v>
      </c>
      <c r="N109" s="28"/>
      <c r="O109" s="28"/>
      <c r="P109" s="27"/>
      <c r="Q109" s="27">
        <v>0</v>
      </c>
      <c r="R109" s="28"/>
      <c r="S109" s="27"/>
      <c r="T109" s="27">
        <v>0</v>
      </c>
    </row>
    <row r="110" spans="1:20" x14ac:dyDescent="0.2">
      <c r="A110" s="10" t="s">
        <v>103</v>
      </c>
      <c r="B110" s="22">
        <v>91003.199999999997</v>
      </c>
      <c r="C110" s="22">
        <v>10.737840707964601</v>
      </c>
      <c r="D110" s="24">
        <v>0</v>
      </c>
      <c r="E110" s="24">
        <v>0</v>
      </c>
      <c r="F110" s="23">
        <v>0</v>
      </c>
      <c r="G110" s="23">
        <v>0</v>
      </c>
      <c r="H110" s="24">
        <v>69</v>
      </c>
      <c r="I110" s="23">
        <v>91003.199999999997</v>
      </c>
      <c r="J110" s="23">
        <v>1318.8869565217392</v>
      </c>
      <c r="K110" s="24">
        <v>0</v>
      </c>
      <c r="L110" s="25">
        <v>0</v>
      </c>
      <c r="M110" s="23">
        <v>0</v>
      </c>
      <c r="N110" s="24">
        <v>0</v>
      </c>
      <c r="O110" s="24">
        <v>0</v>
      </c>
      <c r="P110" s="23">
        <v>0</v>
      </c>
      <c r="Q110" s="23">
        <v>0</v>
      </c>
      <c r="R110" s="24">
        <v>0</v>
      </c>
      <c r="S110" s="23">
        <v>0</v>
      </c>
      <c r="T110" s="23">
        <v>0</v>
      </c>
    </row>
    <row r="111" spans="1:20" x14ac:dyDescent="0.2">
      <c r="A111" s="12" t="s">
        <v>104</v>
      </c>
      <c r="B111" s="30">
        <v>0</v>
      </c>
      <c r="C111" s="30">
        <v>0</v>
      </c>
      <c r="D111" s="28"/>
      <c r="E111" s="28"/>
      <c r="F111" s="27"/>
      <c r="G111" s="27">
        <v>0</v>
      </c>
      <c r="H111" s="28"/>
      <c r="I111" s="27"/>
      <c r="J111" s="27">
        <v>0</v>
      </c>
      <c r="K111" s="28"/>
      <c r="L111" s="29"/>
      <c r="M111" s="27">
        <v>0</v>
      </c>
      <c r="N111" s="28"/>
      <c r="O111" s="28"/>
      <c r="P111" s="27"/>
      <c r="Q111" s="27">
        <v>0</v>
      </c>
      <c r="R111" s="28"/>
      <c r="S111" s="27"/>
      <c r="T111" s="27">
        <v>0</v>
      </c>
    </row>
    <row r="112" spans="1:20" x14ac:dyDescent="0.2">
      <c r="A112" s="12" t="s">
        <v>105</v>
      </c>
      <c r="B112" s="30">
        <v>0</v>
      </c>
      <c r="C112" s="30">
        <v>0</v>
      </c>
      <c r="D112" s="28"/>
      <c r="E112" s="28"/>
      <c r="F112" s="27"/>
      <c r="G112" s="27">
        <v>0</v>
      </c>
      <c r="H112" s="28"/>
      <c r="I112" s="27"/>
      <c r="J112" s="27">
        <v>0</v>
      </c>
      <c r="K112" s="28"/>
      <c r="L112" s="29"/>
      <c r="M112" s="27">
        <v>0</v>
      </c>
      <c r="N112" s="28"/>
      <c r="O112" s="28"/>
      <c r="P112" s="27"/>
      <c r="Q112" s="27">
        <v>0</v>
      </c>
      <c r="R112" s="28"/>
      <c r="S112" s="27"/>
      <c r="T112" s="27">
        <v>0</v>
      </c>
    </row>
    <row r="113" spans="1:20" x14ac:dyDescent="0.2">
      <c r="A113" s="12" t="s">
        <v>106</v>
      </c>
      <c r="B113" s="30">
        <v>89563.199999999997</v>
      </c>
      <c r="C113" s="30">
        <v>14.064572864321608</v>
      </c>
      <c r="D113" s="28"/>
      <c r="E113" s="28"/>
      <c r="F113" s="27"/>
      <c r="G113" s="27">
        <v>0</v>
      </c>
      <c r="H113" s="28" t="s">
        <v>147</v>
      </c>
      <c r="I113" s="27">
        <v>89563.199999999997</v>
      </c>
      <c r="J113" s="28" t="s">
        <v>147</v>
      </c>
      <c r="K113" s="28"/>
      <c r="L113" s="29"/>
      <c r="M113" s="27">
        <v>0</v>
      </c>
      <c r="N113" s="28"/>
      <c r="O113" s="28"/>
      <c r="P113" s="27"/>
      <c r="Q113" s="27">
        <v>0</v>
      </c>
      <c r="R113" s="28"/>
      <c r="S113" s="27"/>
      <c r="T113" s="27">
        <v>0</v>
      </c>
    </row>
    <row r="114" spans="1:20" x14ac:dyDescent="0.2">
      <c r="A114" s="12" t="s">
        <v>107</v>
      </c>
      <c r="B114" s="30">
        <v>1440</v>
      </c>
      <c r="C114" s="30">
        <v>1.9148936170212767</v>
      </c>
      <c r="D114" s="28"/>
      <c r="E114" s="28"/>
      <c r="F114" s="27"/>
      <c r="G114" s="27">
        <v>0</v>
      </c>
      <c r="H114" s="28" t="s">
        <v>147</v>
      </c>
      <c r="I114" s="27">
        <v>1440</v>
      </c>
      <c r="J114" s="28" t="s">
        <v>147</v>
      </c>
      <c r="K114" s="28"/>
      <c r="L114" s="29"/>
      <c r="M114" s="27">
        <v>0</v>
      </c>
      <c r="N114" s="28"/>
      <c r="O114" s="28"/>
      <c r="P114" s="27"/>
      <c r="Q114" s="27">
        <v>0</v>
      </c>
      <c r="R114" s="28"/>
      <c r="S114" s="27"/>
      <c r="T114" s="27">
        <v>0</v>
      </c>
    </row>
    <row r="115" spans="1:20" x14ac:dyDescent="0.2">
      <c r="A115" s="10" t="s">
        <v>108</v>
      </c>
      <c r="B115" s="22">
        <v>2400</v>
      </c>
      <c r="C115" s="22">
        <v>0.62843676355066769</v>
      </c>
      <c r="D115" s="24">
        <v>0</v>
      </c>
      <c r="E115" s="24">
        <v>0</v>
      </c>
      <c r="F115" s="23">
        <v>0</v>
      </c>
      <c r="G115" s="23">
        <v>0</v>
      </c>
      <c r="H115" s="24" t="s">
        <v>147</v>
      </c>
      <c r="I115" s="23">
        <v>2400</v>
      </c>
      <c r="J115" s="24" t="s">
        <v>147</v>
      </c>
      <c r="K115" s="24">
        <v>0</v>
      </c>
      <c r="L115" s="25">
        <v>0</v>
      </c>
      <c r="M115" s="23">
        <v>0</v>
      </c>
      <c r="N115" s="24">
        <v>0</v>
      </c>
      <c r="O115" s="24">
        <v>0</v>
      </c>
      <c r="P115" s="23">
        <v>0</v>
      </c>
      <c r="Q115" s="23">
        <v>0</v>
      </c>
      <c r="R115" s="24">
        <v>0</v>
      </c>
      <c r="S115" s="23">
        <v>0</v>
      </c>
      <c r="T115" s="23">
        <v>0</v>
      </c>
    </row>
    <row r="116" spans="1:20" x14ac:dyDescent="0.2">
      <c r="A116" s="12" t="s">
        <v>109</v>
      </c>
      <c r="B116" s="30">
        <v>960</v>
      </c>
      <c r="C116" s="30">
        <v>0.47220855878012791</v>
      </c>
      <c r="D116" s="28"/>
      <c r="E116" s="28"/>
      <c r="F116" s="27"/>
      <c r="G116" s="27">
        <v>0</v>
      </c>
      <c r="H116" s="28" t="s">
        <v>147</v>
      </c>
      <c r="I116" s="27">
        <v>960</v>
      </c>
      <c r="J116" s="28" t="s">
        <v>147</v>
      </c>
      <c r="K116" s="28"/>
      <c r="L116" s="29"/>
      <c r="M116" s="27">
        <v>0</v>
      </c>
      <c r="N116" s="28"/>
      <c r="O116" s="28"/>
      <c r="P116" s="27"/>
      <c r="Q116" s="27">
        <v>0</v>
      </c>
      <c r="R116" s="28"/>
      <c r="S116" s="27"/>
      <c r="T116" s="27">
        <v>0</v>
      </c>
    </row>
    <row r="117" spans="1:20" x14ac:dyDescent="0.2">
      <c r="A117" s="12" t="s">
        <v>110</v>
      </c>
      <c r="B117" s="30">
        <v>0</v>
      </c>
      <c r="C117" s="30">
        <v>0</v>
      </c>
      <c r="D117" s="28"/>
      <c r="E117" s="28"/>
      <c r="F117" s="27"/>
      <c r="G117" s="27">
        <v>0</v>
      </c>
      <c r="H117" s="28"/>
      <c r="I117" s="27"/>
      <c r="J117" s="27">
        <v>0</v>
      </c>
      <c r="K117" s="28"/>
      <c r="L117" s="29"/>
      <c r="M117" s="27">
        <v>0</v>
      </c>
      <c r="N117" s="28"/>
      <c r="O117" s="28"/>
      <c r="P117" s="27"/>
      <c r="Q117" s="27">
        <v>0</v>
      </c>
      <c r="R117" s="28"/>
      <c r="S117" s="27"/>
      <c r="T117" s="27">
        <v>0</v>
      </c>
    </row>
    <row r="118" spans="1:20" x14ac:dyDescent="0.2">
      <c r="A118" s="12" t="s">
        <v>111</v>
      </c>
      <c r="B118" s="30">
        <v>1440</v>
      </c>
      <c r="C118" s="30">
        <v>1.1492418196328811</v>
      </c>
      <c r="D118" s="28"/>
      <c r="E118" s="28"/>
      <c r="F118" s="27"/>
      <c r="G118" s="27">
        <v>0</v>
      </c>
      <c r="H118" s="28" t="s">
        <v>147</v>
      </c>
      <c r="I118" s="27">
        <v>1440</v>
      </c>
      <c r="J118" s="28" t="s">
        <v>147</v>
      </c>
      <c r="K118" s="28"/>
      <c r="L118" s="29"/>
      <c r="M118" s="27">
        <v>0</v>
      </c>
      <c r="N118" s="28"/>
      <c r="O118" s="28"/>
      <c r="P118" s="27"/>
      <c r="Q118" s="27">
        <v>0</v>
      </c>
      <c r="R118" s="28"/>
      <c r="S118" s="27"/>
      <c r="T118" s="27">
        <v>0</v>
      </c>
    </row>
    <row r="119" spans="1:20" x14ac:dyDescent="0.2">
      <c r="A119" s="9" t="s">
        <v>8</v>
      </c>
      <c r="B119" s="18">
        <v>837998.03</v>
      </c>
      <c r="C119" s="18">
        <v>13.46809003391138</v>
      </c>
      <c r="D119" s="20">
        <v>0</v>
      </c>
      <c r="E119" s="20">
        <v>0</v>
      </c>
      <c r="F119" s="19">
        <v>0</v>
      </c>
      <c r="G119" s="19">
        <v>0</v>
      </c>
      <c r="H119" s="20">
        <v>232</v>
      </c>
      <c r="I119" s="19">
        <v>254729.03999999998</v>
      </c>
      <c r="J119" s="19">
        <v>1097.9699999999998</v>
      </c>
      <c r="K119" s="20" t="s">
        <v>147</v>
      </c>
      <c r="L119" s="21">
        <v>21330</v>
      </c>
      <c r="M119" s="19" t="s">
        <v>147</v>
      </c>
      <c r="N119" s="20">
        <v>13</v>
      </c>
      <c r="O119" s="20">
        <v>122</v>
      </c>
      <c r="P119" s="19">
        <v>561938.99</v>
      </c>
      <c r="Q119" s="19">
        <v>4606.0572950819669</v>
      </c>
      <c r="R119" s="20">
        <v>0</v>
      </c>
      <c r="S119" s="19">
        <v>0</v>
      </c>
      <c r="T119" s="19">
        <v>0</v>
      </c>
    </row>
    <row r="120" spans="1:20" x14ac:dyDescent="0.2">
      <c r="A120" s="10" t="s">
        <v>112</v>
      </c>
      <c r="B120" s="22">
        <v>629543.98</v>
      </c>
      <c r="C120" s="22">
        <v>15.935805087963548</v>
      </c>
      <c r="D120" s="24">
        <v>0</v>
      </c>
      <c r="E120" s="24">
        <v>0</v>
      </c>
      <c r="F120" s="23">
        <v>0</v>
      </c>
      <c r="G120" s="23">
        <v>0</v>
      </c>
      <c r="H120" s="24">
        <v>184</v>
      </c>
      <c r="I120" s="23">
        <v>202274.99</v>
      </c>
      <c r="J120" s="23">
        <v>1099.3205978260869</v>
      </c>
      <c r="K120" s="24" t="s">
        <v>147</v>
      </c>
      <c r="L120" s="25">
        <v>21330</v>
      </c>
      <c r="M120" s="24" t="s">
        <v>147</v>
      </c>
      <c r="N120" s="24">
        <v>10</v>
      </c>
      <c r="O120" s="24">
        <v>92</v>
      </c>
      <c r="P120" s="23">
        <v>405938.99</v>
      </c>
      <c r="Q120" s="23">
        <v>4412.3803260869563</v>
      </c>
      <c r="R120" s="24">
        <v>0</v>
      </c>
      <c r="S120" s="23">
        <v>0</v>
      </c>
      <c r="T120" s="23">
        <v>0</v>
      </c>
    </row>
    <row r="121" spans="1:20" x14ac:dyDescent="0.2">
      <c r="A121" s="11" t="s">
        <v>113</v>
      </c>
      <c r="B121" s="26">
        <v>629543.98</v>
      </c>
      <c r="C121" s="26">
        <v>15.935805087963548</v>
      </c>
      <c r="D121" s="28"/>
      <c r="E121" s="28"/>
      <c r="F121" s="27"/>
      <c r="G121" s="27">
        <v>0</v>
      </c>
      <c r="H121" s="28">
        <v>184</v>
      </c>
      <c r="I121" s="27">
        <v>202274.99</v>
      </c>
      <c r="J121" s="27">
        <v>1099.3205978260869</v>
      </c>
      <c r="K121" s="28" t="s">
        <v>147</v>
      </c>
      <c r="L121" s="29">
        <v>21330</v>
      </c>
      <c r="M121" s="28" t="s">
        <v>147</v>
      </c>
      <c r="N121" s="28">
        <v>10</v>
      </c>
      <c r="O121" s="28">
        <v>92</v>
      </c>
      <c r="P121" s="27">
        <v>405938.99</v>
      </c>
      <c r="Q121" s="27">
        <v>4412.3803260869563</v>
      </c>
      <c r="R121" s="28"/>
      <c r="S121" s="27"/>
      <c r="T121" s="27">
        <v>0</v>
      </c>
    </row>
    <row r="122" spans="1:20" x14ac:dyDescent="0.2">
      <c r="A122" s="10" t="s">
        <v>114</v>
      </c>
      <c r="B122" s="22">
        <v>201603.65</v>
      </c>
      <c r="C122" s="22">
        <v>17.638114610673664</v>
      </c>
      <c r="D122" s="24">
        <v>0</v>
      </c>
      <c r="E122" s="24">
        <v>0</v>
      </c>
      <c r="F122" s="23">
        <v>0</v>
      </c>
      <c r="G122" s="23">
        <v>0</v>
      </c>
      <c r="H122" s="24">
        <v>39</v>
      </c>
      <c r="I122" s="23">
        <v>45603.649999999994</v>
      </c>
      <c r="J122" s="23">
        <v>1169.3243589743588</v>
      </c>
      <c r="K122" s="24">
        <v>0</v>
      </c>
      <c r="L122" s="25">
        <v>0</v>
      </c>
      <c r="M122" s="23">
        <v>0</v>
      </c>
      <c r="N122" s="24">
        <v>3</v>
      </c>
      <c r="O122" s="24">
        <v>30</v>
      </c>
      <c r="P122" s="23">
        <v>156000</v>
      </c>
      <c r="Q122" s="23">
        <v>5200</v>
      </c>
      <c r="R122" s="24">
        <v>0</v>
      </c>
      <c r="S122" s="23">
        <v>0</v>
      </c>
      <c r="T122" s="23">
        <v>0</v>
      </c>
    </row>
    <row r="123" spans="1:20" x14ac:dyDescent="0.2">
      <c r="A123" s="11" t="s">
        <v>115</v>
      </c>
      <c r="B123" s="26">
        <v>201603.65</v>
      </c>
      <c r="C123" s="26">
        <v>17.638114610673664</v>
      </c>
      <c r="D123" s="28"/>
      <c r="E123" s="28"/>
      <c r="F123" s="27"/>
      <c r="G123" s="27">
        <v>0</v>
      </c>
      <c r="H123" s="28">
        <v>39</v>
      </c>
      <c r="I123" s="27">
        <v>45603.649999999994</v>
      </c>
      <c r="J123" s="27">
        <v>1169.3243589743588</v>
      </c>
      <c r="K123" s="28"/>
      <c r="L123" s="29"/>
      <c r="M123" s="27">
        <v>0</v>
      </c>
      <c r="N123" s="28">
        <v>3</v>
      </c>
      <c r="O123" s="28">
        <v>30</v>
      </c>
      <c r="P123" s="27">
        <v>156000</v>
      </c>
      <c r="Q123" s="27">
        <v>5200</v>
      </c>
      <c r="R123" s="28"/>
      <c r="S123" s="27"/>
      <c r="T123" s="27">
        <v>0</v>
      </c>
    </row>
    <row r="124" spans="1:20" x14ac:dyDescent="0.2">
      <c r="A124" s="10" t="s">
        <v>116</v>
      </c>
      <c r="B124" s="22">
        <v>6850.4</v>
      </c>
      <c r="C124" s="22">
        <v>0.60698210171894385</v>
      </c>
      <c r="D124" s="24">
        <v>0</v>
      </c>
      <c r="E124" s="24">
        <v>0</v>
      </c>
      <c r="F124" s="23">
        <v>0</v>
      </c>
      <c r="G124" s="23">
        <v>0</v>
      </c>
      <c r="H124" s="24">
        <v>9</v>
      </c>
      <c r="I124" s="23">
        <v>6850.4</v>
      </c>
      <c r="J124" s="23">
        <v>761.15555555555557</v>
      </c>
      <c r="K124" s="24">
        <v>0</v>
      </c>
      <c r="L124" s="25">
        <v>0</v>
      </c>
      <c r="M124" s="23">
        <v>0</v>
      </c>
      <c r="N124" s="24">
        <v>0</v>
      </c>
      <c r="O124" s="24">
        <v>0</v>
      </c>
      <c r="P124" s="23">
        <v>0</v>
      </c>
      <c r="Q124" s="23">
        <v>0</v>
      </c>
      <c r="R124" s="24">
        <v>0</v>
      </c>
      <c r="S124" s="23">
        <v>0</v>
      </c>
      <c r="T124" s="23">
        <v>0</v>
      </c>
    </row>
    <row r="125" spans="1:20" x14ac:dyDescent="0.2">
      <c r="A125" s="11" t="s">
        <v>117</v>
      </c>
      <c r="B125" s="26">
        <v>6850.4</v>
      </c>
      <c r="C125" s="26">
        <v>0.60698210171894385</v>
      </c>
      <c r="D125" s="28"/>
      <c r="E125" s="28"/>
      <c r="F125" s="27"/>
      <c r="G125" s="27">
        <v>0</v>
      </c>
      <c r="H125" s="28">
        <v>9</v>
      </c>
      <c r="I125" s="27">
        <v>6850.4</v>
      </c>
      <c r="J125" s="27">
        <v>761.15555555555557</v>
      </c>
      <c r="K125" s="28"/>
      <c r="L125" s="29"/>
      <c r="M125" s="27">
        <v>0</v>
      </c>
      <c r="N125" s="28"/>
      <c r="O125" s="28"/>
      <c r="P125" s="27"/>
      <c r="Q125" s="27">
        <v>0</v>
      </c>
      <c r="R125" s="28"/>
      <c r="S125" s="27"/>
      <c r="T125" s="27">
        <v>0</v>
      </c>
    </row>
    <row r="126" spans="1:20" x14ac:dyDescent="0.2">
      <c r="A126" s="9" t="s">
        <v>9</v>
      </c>
      <c r="B126" s="18">
        <v>364058.27999999997</v>
      </c>
      <c r="C126" s="18">
        <v>4.9240982497903527</v>
      </c>
      <c r="D126" s="20">
        <v>0</v>
      </c>
      <c r="E126" s="20">
        <v>0</v>
      </c>
      <c r="F126" s="19">
        <v>0</v>
      </c>
      <c r="G126" s="19">
        <v>0</v>
      </c>
      <c r="H126" s="20">
        <v>240</v>
      </c>
      <c r="I126" s="19">
        <v>240316.34999999998</v>
      </c>
      <c r="J126" s="19">
        <v>1001.3181249999999</v>
      </c>
      <c r="K126" s="20">
        <v>10</v>
      </c>
      <c r="L126" s="21">
        <v>53541.93</v>
      </c>
      <c r="M126" s="19">
        <v>5354.1930000000002</v>
      </c>
      <c r="N126" s="20">
        <v>2</v>
      </c>
      <c r="O126" s="20">
        <v>17</v>
      </c>
      <c r="P126" s="19">
        <v>70200</v>
      </c>
      <c r="Q126" s="19">
        <v>4129.411764705882</v>
      </c>
      <c r="R126" s="20">
        <v>0</v>
      </c>
      <c r="S126" s="19">
        <v>0</v>
      </c>
      <c r="T126" s="19">
        <v>0</v>
      </c>
    </row>
    <row r="127" spans="1:20" x14ac:dyDescent="0.2">
      <c r="A127" s="10" t="s">
        <v>118</v>
      </c>
      <c r="B127" s="22">
        <v>222006.74</v>
      </c>
      <c r="C127" s="22">
        <v>5.3886438991237648</v>
      </c>
      <c r="D127" s="24">
        <v>0</v>
      </c>
      <c r="E127" s="24">
        <v>0</v>
      </c>
      <c r="F127" s="23">
        <v>0</v>
      </c>
      <c r="G127" s="23">
        <v>0</v>
      </c>
      <c r="H127" s="24">
        <v>129</v>
      </c>
      <c r="I127" s="23">
        <v>131856.74</v>
      </c>
      <c r="J127" s="23">
        <v>1022.1452713178294</v>
      </c>
      <c r="K127" s="24" t="s">
        <v>147</v>
      </c>
      <c r="L127" s="25">
        <v>19950</v>
      </c>
      <c r="M127" s="24" t="s">
        <v>147</v>
      </c>
      <c r="N127" s="24">
        <v>2</v>
      </c>
      <c r="O127" s="24">
        <v>17</v>
      </c>
      <c r="P127" s="23">
        <v>70200</v>
      </c>
      <c r="Q127" s="23">
        <v>4129.411764705882</v>
      </c>
      <c r="R127" s="24">
        <v>0</v>
      </c>
      <c r="S127" s="23">
        <v>0</v>
      </c>
      <c r="T127" s="23">
        <v>0</v>
      </c>
    </row>
    <row r="128" spans="1:20" x14ac:dyDescent="0.2">
      <c r="A128" s="11" t="s">
        <v>119</v>
      </c>
      <c r="B128" s="26">
        <v>222006.74</v>
      </c>
      <c r="C128" s="26">
        <v>5.3886438991237648</v>
      </c>
      <c r="D128" s="28"/>
      <c r="E128" s="28"/>
      <c r="F128" s="27"/>
      <c r="G128" s="27">
        <v>0</v>
      </c>
      <c r="H128" s="28">
        <v>129</v>
      </c>
      <c r="I128" s="27">
        <v>131856.74</v>
      </c>
      <c r="J128" s="27">
        <v>1022.1452713178294</v>
      </c>
      <c r="K128" s="28" t="s">
        <v>147</v>
      </c>
      <c r="L128" s="29">
        <v>19950</v>
      </c>
      <c r="M128" s="28" t="s">
        <v>147</v>
      </c>
      <c r="N128" s="28">
        <v>2</v>
      </c>
      <c r="O128" s="28">
        <v>17</v>
      </c>
      <c r="P128" s="27">
        <v>70200</v>
      </c>
      <c r="Q128" s="27">
        <v>4129.411764705882</v>
      </c>
      <c r="R128" s="28"/>
      <c r="S128" s="27"/>
      <c r="T128" s="27">
        <v>0</v>
      </c>
    </row>
    <row r="129" spans="1:20" x14ac:dyDescent="0.2">
      <c r="A129" s="10" t="s">
        <v>120</v>
      </c>
      <c r="B129" s="22">
        <v>57484.99</v>
      </c>
      <c r="C129" s="22">
        <v>3.4115721068249258</v>
      </c>
      <c r="D129" s="24">
        <v>0</v>
      </c>
      <c r="E129" s="24">
        <v>0</v>
      </c>
      <c r="F129" s="23">
        <v>0</v>
      </c>
      <c r="G129" s="23">
        <v>0</v>
      </c>
      <c r="H129" s="24">
        <v>63</v>
      </c>
      <c r="I129" s="23">
        <v>55513.88</v>
      </c>
      <c r="J129" s="23">
        <v>881.17269841269842</v>
      </c>
      <c r="K129" s="24" t="s">
        <v>147</v>
      </c>
      <c r="L129" s="25">
        <v>1971.11</v>
      </c>
      <c r="M129" s="24" t="s">
        <v>147</v>
      </c>
      <c r="N129" s="24">
        <v>0</v>
      </c>
      <c r="O129" s="24">
        <v>0</v>
      </c>
      <c r="P129" s="23">
        <v>0</v>
      </c>
      <c r="Q129" s="23">
        <v>0</v>
      </c>
      <c r="R129" s="24">
        <v>0</v>
      </c>
      <c r="S129" s="23">
        <v>0</v>
      </c>
      <c r="T129" s="23">
        <v>0</v>
      </c>
    </row>
    <row r="130" spans="1:20" x14ac:dyDescent="0.2">
      <c r="A130" s="11" t="s">
        <v>121</v>
      </c>
      <c r="B130" s="26">
        <v>57484.99</v>
      </c>
      <c r="C130" s="26">
        <v>3.4115721068249258</v>
      </c>
      <c r="D130" s="28"/>
      <c r="E130" s="28"/>
      <c r="F130" s="27"/>
      <c r="G130" s="27">
        <v>0</v>
      </c>
      <c r="H130" s="28">
        <v>63</v>
      </c>
      <c r="I130" s="27">
        <v>55513.88</v>
      </c>
      <c r="J130" s="27">
        <v>881.17269841269842</v>
      </c>
      <c r="K130" s="28" t="s">
        <v>147</v>
      </c>
      <c r="L130" s="29">
        <v>1971.11</v>
      </c>
      <c r="M130" s="28" t="s">
        <v>147</v>
      </c>
      <c r="N130" s="28"/>
      <c r="O130" s="28"/>
      <c r="P130" s="27"/>
      <c r="Q130" s="27">
        <v>0</v>
      </c>
      <c r="R130" s="28"/>
      <c r="S130" s="27"/>
      <c r="T130" s="27">
        <v>0</v>
      </c>
    </row>
    <row r="131" spans="1:20" x14ac:dyDescent="0.2">
      <c r="A131" s="10" t="s">
        <v>122</v>
      </c>
      <c r="B131" s="22">
        <v>84566.549999999988</v>
      </c>
      <c r="C131" s="22">
        <v>5.323673276676109</v>
      </c>
      <c r="D131" s="24">
        <v>0</v>
      </c>
      <c r="E131" s="24">
        <v>0</v>
      </c>
      <c r="F131" s="23">
        <v>0</v>
      </c>
      <c r="G131" s="23">
        <v>0</v>
      </c>
      <c r="H131" s="24">
        <v>48</v>
      </c>
      <c r="I131" s="23">
        <v>52945.729999999996</v>
      </c>
      <c r="J131" s="23">
        <v>1103.0360416666665</v>
      </c>
      <c r="K131" s="24" t="s">
        <v>147</v>
      </c>
      <c r="L131" s="25">
        <v>31620.82</v>
      </c>
      <c r="M131" s="24" t="s">
        <v>147</v>
      </c>
      <c r="N131" s="24">
        <v>0</v>
      </c>
      <c r="O131" s="24">
        <v>0</v>
      </c>
      <c r="P131" s="23">
        <v>0</v>
      </c>
      <c r="Q131" s="23">
        <v>0</v>
      </c>
      <c r="R131" s="24">
        <v>0</v>
      </c>
      <c r="S131" s="23">
        <v>0</v>
      </c>
      <c r="T131" s="23">
        <v>0</v>
      </c>
    </row>
    <row r="132" spans="1:20" x14ac:dyDescent="0.2">
      <c r="A132" s="11" t="s">
        <v>123</v>
      </c>
      <c r="B132" s="26">
        <v>83990.549999999988</v>
      </c>
      <c r="C132" s="26">
        <v>6.2670161169974623</v>
      </c>
      <c r="D132" s="28"/>
      <c r="E132" s="28"/>
      <c r="F132" s="27"/>
      <c r="G132" s="27">
        <v>0</v>
      </c>
      <c r="H132" s="28" t="s">
        <v>147</v>
      </c>
      <c r="I132" s="27">
        <v>52369.729999999996</v>
      </c>
      <c r="J132" s="28" t="s">
        <v>147</v>
      </c>
      <c r="K132" s="28" t="s">
        <v>147</v>
      </c>
      <c r="L132" s="29">
        <v>31620.82</v>
      </c>
      <c r="M132" s="28" t="s">
        <v>147</v>
      </c>
      <c r="N132" s="28"/>
      <c r="O132" s="28"/>
      <c r="P132" s="27"/>
      <c r="Q132" s="27">
        <v>0</v>
      </c>
      <c r="R132" s="28"/>
      <c r="S132" s="27"/>
      <c r="T132" s="27">
        <v>0</v>
      </c>
    </row>
    <row r="133" spans="1:20" x14ac:dyDescent="0.2">
      <c r="A133" s="12" t="s">
        <v>124</v>
      </c>
      <c r="B133" s="30">
        <v>0</v>
      </c>
      <c r="C133" s="30">
        <v>0</v>
      </c>
      <c r="D133" s="28"/>
      <c r="E133" s="28"/>
      <c r="F133" s="27"/>
      <c r="G133" s="27">
        <v>0</v>
      </c>
      <c r="H133" s="28"/>
      <c r="I133" s="27"/>
      <c r="J133" s="27">
        <v>0</v>
      </c>
      <c r="K133" s="28"/>
      <c r="L133" s="29"/>
      <c r="M133" s="27">
        <v>0</v>
      </c>
      <c r="N133" s="28"/>
      <c r="O133" s="28"/>
      <c r="P133" s="27"/>
      <c r="Q133" s="27">
        <v>0</v>
      </c>
      <c r="R133" s="28"/>
      <c r="S133" s="27"/>
      <c r="T133" s="27">
        <v>0</v>
      </c>
    </row>
    <row r="134" spans="1:20" x14ac:dyDescent="0.2">
      <c r="A134" s="11" t="s">
        <v>125</v>
      </c>
      <c r="B134" s="26">
        <v>576</v>
      </c>
      <c r="C134" s="26">
        <v>0.35467980295566504</v>
      </c>
      <c r="D134" s="28"/>
      <c r="E134" s="28"/>
      <c r="F134" s="27"/>
      <c r="G134" s="27">
        <v>0</v>
      </c>
      <c r="H134" s="28" t="s">
        <v>147</v>
      </c>
      <c r="I134" s="27">
        <v>576</v>
      </c>
      <c r="J134" s="28" t="s">
        <v>147</v>
      </c>
      <c r="K134" s="28"/>
      <c r="L134" s="29"/>
      <c r="M134" s="27">
        <v>0</v>
      </c>
      <c r="N134" s="28"/>
      <c r="O134" s="28"/>
      <c r="P134" s="27"/>
      <c r="Q134" s="27">
        <v>0</v>
      </c>
      <c r="R134" s="28"/>
      <c r="S134" s="27"/>
      <c r="T134" s="27">
        <v>0</v>
      </c>
    </row>
    <row r="136" spans="1:20" x14ac:dyDescent="0.2">
      <c r="A136" s="3" t="s">
        <v>149</v>
      </c>
    </row>
    <row r="137" spans="1:20" x14ac:dyDescent="0.2">
      <c r="A137" s="4" t="s">
        <v>146</v>
      </c>
    </row>
    <row r="138" spans="1:20" x14ac:dyDescent="0.2">
      <c r="A138" s="3" t="s">
        <v>15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cp:lastPrinted>2017-05-03T08:22:07Z</cp:lastPrinted>
  <dcterms:created xsi:type="dcterms:W3CDTF">2017-03-07T09:43:56Z</dcterms:created>
  <dcterms:modified xsi:type="dcterms:W3CDTF">2018-02-12T12:42:16Z</dcterms:modified>
</cp:coreProperties>
</file>